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9.xml" ContentType="application/vnd.openxmlformats-officedocument.drawing+xml"/>
  <Override PartName="/xl/drawings/drawing4.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14.xml" ContentType="application/vnd.openxmlformats-officedocument.drawing+xml"/>
  <Override PartName="/xl/theme/theme1.xml" ContentType="application/vnd.openxmlformats-officedocument.theme+xml"/>
  <Override PartName="/xl/drawings/drawing6.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1.xml" ContentType="application/vnd.openxmlformats-officedocument.drawing+xml"/>
  <Override PartName="/xl/drawings/drawing1.xml" ContentType="application/vnd.openxmlformats-officedocument.drawing+xml"/>
  <Override PartName="/xl/drawings/drawing20.xml" ContentType="application/vnd.openxmlformats-officedocument.drawing+xml"/>
  <Override PartName="/xl/drawings/drawing15.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7.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9.xml" ContentType="application/vnd.openxmlformats-officedocument.drawing+xml"/>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xl/customProperty45.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6 30\IR\"/>
    </mc:Choice>
  </mc:AlternateContent>
  <xr:revisionPtr revIDLastSave="0" documentId="13_ncr:1_{B9D8A6A6-A66B-451E-9C05-93DC5BC971D8}"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C$127</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930" uniqueCount="74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6/2023</t>
  </si>
  <si>
    <t>June</t>
  </si>
  <si>
    <t>Publication date: 14/07/2023</t>
  </si>
  <si>
    <t>Period No.: 42</t>
  </si>
  <si>
    <t>70 bps</t>
  </si>
  <si>
    <t>80 bps</t>
  </si>
  <si>
    <t>1-Month Euribor + 70 bps</t>
  </si>
  <si>
    <t>1-Month Euribor + 80 bps</t>
  </si>
  <si>
    <t>At the End of Previous Reporting Period 31/05/2023</t>
  </si>
  <si>
    <t>At the end of Reporting Period 30/06/2023</t>
  </si>
  <si>
    <t>&gt; 06/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0.0\x_);\(#,##0.0\x\);#,##0.0\x_);@_)"/>
    <numFmt numFmtId="182" formatCode="#,##0.0\%_);\(#,##0.0\%\);#,##0.0\%_);@_)"/>
    <numFmt numFmtId="183" formatCode="0.00000%"/>
    <numFmt numFmtId="184" formatCode="General\ &quot; adad&quot;"/>
    <numFmt numFmtId="185" formatCode="mm\.yyyy"/>
    <numFmt numFmtId="186" formatCode="#,##0.00\ [$€-1];[Red]#,##0.00\ [$€-1]"/>
    <numFmt numFmtId="187" formatCode="_-* #,##0.00\ [$€-1]_-;\-* #,##0.00\ [$€-1]_-;_-* &quot;-&quot;??\ [$€-1]_-"/>
    <numFmt numFmtId="188" formatCode="#,##0;[Red]#,##0"/>
    <numFmt numFmtId="190" formatCode="_-* #,##0.00\ [$€-1]_-;\-* #,##0.00\ [$€-1]_-;_-* &quot;-&quot;??\ [$€-1]_-;_-@_-"/>
    <numFmt numFmtId="194" formatCode="_(&quot;€&quot;* #,##0.00_);_(&quot;€&quot;* \(#,##0.00\);_(&quot;€&quot;* &quot;-&quot;??_);_(@_)"/>
    <numFmt numFmtId="195" formatCode="_([$€]* #,##0.00_);_([$€]* \(#,##0.00\);_([$€]* &quot;-&quot;??_);_(@_)"/>
    <numFmt numFmtId="196"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6" fontId="0" fillId="0" borderId="0"/>
    <xf numFmtId="9" fontId="17" fillId="0" borderId="0" applyFont="0" applyFill="0" applyBorder="0" applyAlignment="0" applyProtection="0"/>
    <xf numFmtId="186" fontId="29" fillId="0" borderId="0"/>
    <xf numFmtId="44" fontId="17" fillId="0" borderId="0" applyFont="0" applyFill="0" applyBorder="0" applyAlignment="0" applyProtection="0"/>
    <xf numFmtId="186" fontId="29" fillId="0" borderId="0"/>
    <xf numFmtId="186" fontId="29" fillId="0" borderId="0"/>
    <xf numFmtId="186" fontId="17" fillId="0" borderId="0">
      <alignment horizontal="left" wrapText="1"/>
    </xf>
    <xf numFmtId="186" fontId="17" fillId="0" borderId="0">
      <alignment horizontal="left" wrapText="1"/>
    </xf>
    <xf numFmtId="164" fontId="17" fillId="0" borderId="0" applyFont="0" applyFill="0" applyBorder="0" applyAlignment="0" applyProtection="0"/>
    <xf numFmtId="186" fontId="14" fillId="0" borderId="0"/>
    <xf numFmtId="186"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4" fillId="17" borderId="0" applyNumberFormat="0" applyBorder="0" applyAlignment="0" applyProtection="0"/>
    <xf numFmtId="186" fontId="4"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4" fillId="21" borderId="0" applyNumberFormat="0" applyBorder="0" applyAlignment="0" applyProtection="0"/>
    <xf numFmtId="186" fontId="4"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4" fillId="25" borderId="0" applyNumberFormat="0" applyBorder="0" applyAlignment="0" applyProtection="0"/>
    <xf numFmtId="186" fontId="4"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4" fillId="29" borderId="0" applyNumberFormat="0" applyBorder="0" applyAlignment="0" applyProtection="0"/>
    <xf numFmtId="186" fontId="4"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4" fillId="33" borderId="0" applyNumberFormat="0" applyBorder="0" applyAlignment="0" applyProtection="0"/>
    <xf numFmtId="186" fontId="4"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4" fillId="37" borderId="0" applyNumberFormat="0" applyBorder="0" applyAlignment="0" applyProtection="0"/>
    <xf numFmtId="186" fontId="4" fillId="38" borderId="0" applyNumberFormat="0" applyBorder="0" applyAlignment="0" applyProtection="0"/>
    <xf numFmtId="186" fontId="32" fillId="39" borderId="0" applyNumberFormat="0" applyBorder="0" applyAlignment="0" applyProtection="0"/>
    <xf numFmtId="186" fontId="4" fillId="0" borderId="0"/>
    <xf numFmtId="186" fontId="4" fillId="15" borderId="33" applyNumberFormat="0" applyFont="0" applyAlignment="0" applyProtection="0"/>
    <xf numFmtId="186" fontId="29" fillId="0" borderId="0"/>
    <xf numFmtId="186" fontId="3" fillId="0" borderId="0"/>
    <xf numFmtId="186" fontId="3" fillId="15" borderId="33" applyNumberFormat="0" applyFont="0" applyAlignment="0" applyProtection="0"/>
    <xf numFmtId="186" fontId="3" fillId="17" borderId="0" applyNumberFormat="0" applyBorder="0" applyAlignment="0" applyProtection="0"/>
    <xf numFmtId="186" fontId="3" fillId="18" borderId="0" applyNumberFormat="0" applyBorder="0" applyAlignment="0" applyProtection="0"/>
    <xf numFmtId="186" fontId="3" fillId="21" borderId="0" applyNumberFormat="0" applyBorder="0" applyAlignment="0" applyProtection="0"/>
    <xf numFmtId="186" fontId="3" fillId="22" borderId="0" applyNumberFormat="0" applyBorder="0" applyAlignment="0" applyProtection="0"/>
    <xf numFmtId="186" fontId="3" fillId="25" borderId="0" applyNumberFormat="0" applyBorder="0" applyAlignment="0" applyProtection="0"/>
    <xf numFmtId="186" fontId="3" fillId="26" borderId="0" applyNumberFormat="0" applyBorder="0" applyAlignment="0" applyProtection="0"/>
    <xf numFmtId="186" fontId="3" fillId="29" borderId="0" applyNumberFormat="0" applyBorder="0" applyAlignment="0" applyProtection="0"/>
    <xf numFmtId="186" fontId="3" fillId="30" borderId="0" applyNumberFormat="0" applyBorder="0" applyAlignment="0" applyProtection="0"/>
    <xf numFmtId="186" fontId="3" fillId="33" borderId="0" applyNumberFormat="0" applyBorder="0" applyAlignment="0" applyProtection="0"/>
    <xf numFmtId="186" fontId="3" fillId="34" borderId="0" applyNumberFormat="0" applyBorder="0" applyAlignment="0" applyProtection="0"/>
    <xf numFmtId="186" fontId="3" fillId="37" borderId="0" applyNumberFormat="0" applyBorder="0" applyAlignment="0" applyProtection="0"/>
    <xf numFmtId="186" fontId="3" fillId="38" borderId="0" applyNumberFormat="0" applyBorder="0" applyAlignment="0" applyProtection="0"/>
    <xf numFmtId="186" fontId="2"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64" fontId="17" fillId="0" borderId="0" applyFont="0" applyFill="0" applyBorder="0" applyAlignment="0" applyProtection="0"/>
    <xf numFmtId="186" fontId="75" fillId="0" borderId="5" applyNumberFormat="0" applyFont="0" applyFill="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6" fontId="17" fillId="0" borderId="0"/>
    <xf numFmtId="181" fontId="76" fillId="0" borderId="0" applyFont="0" applyFill="0" applyBorder="0" applyProtection="0">
      <alignment horizontal="right"/>
    </xf>
    <xf numFmtId="186" fontId="71" fillId="7" borderId="0" applyNumberFormat="0" applyProtection="0">
      <alignment horizontal="left" vertical="center" indent="1"/>
    </xf>
    <xf numFmtId="4" fontId="71" fillId="52" borderId="25" applyNumberFormat="0" applyProtection="0">
      <alignment horizontal="left" vertical="center" indent="1"/>
    </xf>
    <xf numFmtId="186" fontId="71" fillId="52" borderId="25" applyNumberFormat="0" applyProtection="0">
      <alignment horizontal="left" vertical="top" indent="1"/>
    </xf>
    <xf numFmtId="4" fontId="71" fillId="51" borderId="25" applyNumberFormat="0" applyProtection="0">
      <alignment vertical="center"/>
    </xf>
    <xf numFmtId="186" fontId="1" fillId="17" borderId="0" applyNumberFormat="0" applyBorder="0" applyAlignment="0" applyProtection="0"/>
    <xf numFmtId="186"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4" fontId="43" fillId="54" borderId="25" applyNumberFormat="0" applyProtection="0">
      <alignment horizontal="right" vertical="center"/>
    </xf>
    <xf numFmtId="186" fontId="1" fillId="25" borderId="0" applyNumberFormat="0" applyBorder="0" applyAlignment="0" applyProtection="0"/>
    <xf numFmtId="186"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6" fontId="1" fillId="29" borderId="0" applyNumberFormat="0" applyBorder="0" applyAlignment="0" applyProtection="0"/>
    <xf numFmtId="186" fontId="1" fillId="30" borderId="0" applyNumberFormat="0" applyBorder="0" applyAlignment="0" applyProtection="0"/>
    <xf numFmtId="4" fontId="43" fillId="49"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4" fontId="43" fillId="48" borderId="25" applyNumberFormat="0" applyProtection="0">
      <alignment horizontal="right" vertical="center"/>
    </xf>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4" fontId="43" fillId="45" borderId="25" applyNumberFormat="0" applyProtection="0">
      <alignment horizontal="right" vertical="center"/>
    </xf>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4" fontId="43" fillId="44" borderId="25" applyNumberFormat="0" applyProtection="0">
      <alignment horizontal="right" vertical="center"/>
    </xf>
    <xf numFmtId="186" fontId="17" fillId="7" borderId="25" applyNumberFormat="0" applyProtection="0">
      <alignment horizontal="left" vertical="center" indent="1"/>
    </xf>
    <xf numFmtId="4" fontId="12" fillId="57" borderId="0" applyNumberFormat="0" applyProtection="0">
      <alignment horizontal="left" vertical="center" indent="1"/>
    </xf>
    <xf numFmtId="186" fontId="17" fillId="57" borderId="25" applyNumberFormat="0" applyProtection="0">
      <alignment horizontal="left" vertical="top" indent="1"/>
    </xf>
    <xf numFmtId="4" fontId="43" fillId="5" borderId="0" applyNumberFormat="0" applyProtection="0">
      <alignment horizontal="left" vertical="center" indent="1"/>
    </xf>
    <xf numFmtId="186"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6" fontId="43" fillId="59" borderId="25" applyNumberFormat="0" applyProtection="0">
      <alignment horizontal="left" vertical="top" indent="1"/>
    </xf>
    <xf numFmtId="186" fontId="43" fillId="8" borderId="25" applyNumberFormat="0" applyProtection="0">
      <alignment horizontal="right" vertical="center"/>
    </xf>
    <xf numFmtId="4" fontId="74" fillId="5" borderId="25" applyNumberFormat="0" applyProtection="0">
      <alignment horizontal="right" vertical="center"/>
    </xf>
    <xf numFmtId="186" fontId="43" fillId="7" borderId="25" applyNumberFormat="0" applyProtection="0">
      <alignment horizontal="left" vertical="center" indent="1"/>
    </xf>
    <xf numFmtId="186"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0" fontId="75" fillId="0" borderId="0" applyFont="0" applyFill="0" applyBorder="0" applyProtection="0">
      <alignment horizontal="right"/>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41" fillId="96" borderId="12"/>
    <xf numFmtId="4" fontId="38" fillId="94" borderId="24" applyNumberFormat="0" applyProtection="0">
      <alignment horizontal="right" vertical="center"/>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2"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4" fillId="29"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0" borderId="0"/>
    <xf numFmtId="186" fontId="14" fillId="17"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4" fillId="3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4" fillId="21" borderId="0" applyNumberFormat="0" applyBorder="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0" borderId="0"/>
    <xf numFmtId="186" fontId="1" fillId="37"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0" borderId="0"/>
    <xf numFmtId="186" fontId="1" fillId="15" borderId="33" applyNumberFormat="0" applyFont="0" applyAlignment="0" applyProtection="0"/>
    <xf numFmtId="186" fontId="1" fillId="38" borderId="0" applyNumberFormat="0" applyBorder="0" applyAlignment="0" applyProtection="0"/>
    <xf numFmtId="186" fontId="1" fillId="25" borderId="0" applyNumberFormat="0" applyBorder="0" applyAlignment="0" applyProtection="0"/>
    <xf numFmtId="186" fontId="14" fillId="26"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 fillId="17"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0" borderId="0"/>
    <xf numFmtId="186" fontId="1" fillId="0" borderId="0"/>
    <xf numFmtId="186" fontId="14" fillId="37"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18" borderId="0" applyNumberFormat="0" applyBorder="0" applyAlignment="0" applyProtection="0"/>
    <xf numFmtId="186" fontId="1" fillId="0" borderId="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9" fillId="0" borderId="0" applyNumberFormat="0" applyFill="0" applyBorder="0" applyAlignment="0" applyProtection="0">
      <alignment vertical="top"/>
      <protection locked="0"/>
    </xf>
    <xf numFmtId="186" fontId="14" fillId="18" borderId="0" applyNumberFormat="0" applyBorder="0" applyAlignment="0" applyProtection="0"/>
    <xf numFmtId="186" fontId="126" fillId="12" borderId="29" applyNumberFormat="0" applyAlignment="0" applyProtection="0"/>
    <xf numFmtId="186" fontId="17" fillId="0" borderId="0">
      <alignment horizontal="left" wrapText="1"/>
    </xf>
    <xf numFmtId="186" fontId="17" fillId="0" borderId="0">
      <alignment horizontal="left" wrapText="1"/>
    </xf>
    <xf numFmtId="186" fontId="130" fillId="14" borderId="32" applyNumberFormat="0" applyAlignment="0" applyProtection="0"/>
    <xf numFmtId="186" fontId="14" fillId="0" borderId="0"/>
    <xf numFmtId="186" fontId="14" fillId="0" borderId="0"/>
    <xf numFmtId="186" fontId="32" fillId="24" borderId="0" applyNumberFormat="0" applyBorder="0" applyAlignment="0" applyProtection="0"/>
    <xf numFmtId="186" fontId="1" fillId="25" borderId="0" applyNumberFormat="0" applyBorder="0" applyAlignment="0" applyProtection="0"/>
    <xf numFmtId="186" fontId="14" fillId="0" borderId="0"/>
    <xf numFmtId="186" fontId="14" fillId="22" borderId="0" applyNumberFormat="0" applyBorder="0" applyAlignment="0" applyProtection="0"/>
    <xf numFmtId="186" fontId="32" fillId="23"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65" fillId="31" borderId="0" applyNumberFormat="0" applyBorder="0" applyAlignment="0" applyProtection="0"/>
    <xf numFmtId="186" fontId="75" fillId="0" borderId="5" applyNumberFormat="0" applyFont="0" applyFill="0" applyAlignment="0" applyProtection="0"/>
    <xf numFmtId="186" fontId="14" fillId="2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7" fillId="0" borderId="0"/>
    <xf numFmtId="186" fontId="14" fillId="17" borderId="0" applyNumberFormat="0" applyBorder="0" applyAlignment="0" applyProtection="0"/>
    <xf numFmtId="186" fontId="71" fillId="7" borderId="0" applyNumberFormat="0" applyProtection="0">
      <alignment horizontal="left" vertical="center" indent="1"/>
    </xf>
    <xf numFmtId="186" fontId="1" fillId="33" borderId="0" applyNumberFormat="0" applyBorder="0" applyAlignment="0" applyProtection="0"/>
    <xf numFmtId="186" fontId="71" fillId="52" borderId="25" applyNumberFormat="0" applyProtection="0">
      <alignment horizontal="left" vertical="top" indent="1"/>
    </xf>
    <xf numFmtId="186" fontId="14"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65" fillId="36"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0" borderId="0"/>
    <xf numFmtId="186" fontId="65" fillId="32"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43" fillId="8"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186" fontId="32" fillId="20"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186" fontId="1" fillId="33" borderId="0" applyNumberFormat="0" applyBorder="0" applyAlignment="0" applyProtection="0"/>
    <xf numFmtId="186" fontId="17" fillId="7" borderId="25" applyNumberFormat="0" applyProtection="0">
      <alignment horizontal="left" vertical="center" indent="1"/>
    </xf>
    <xf numFmtId="186" fontId="1" fillId="17" borderId="0" applyNumberFormat="0" applyBorder="0" applyAlignment="0" applyProtection="0"/>
    <xf numFmtId="186" fontId="17" fillId="57" borderId="25" applyNumberFormat="0" applyProtection="0">
      <alignment horizontal="left" vertical="top" indent="1"/>
    </xf>
    <xf numFmtId="186" fontId="1" fillId="38" borderId="0" applyNumberFormat="0" applyBorder="0" applyAlignment="0" applyProtection="0"/>
    <xf numFmtId="186" fontId="17" fillId="57" borderId="25" applyNumberFormat="0" applyProtection="0">
      <alignment horizontal="left" vertical="center" indent="1"/>
    </xf>
    <xf numFmtId="186" fontId="32" fillId="27" borderId="0" applyNumberFormat="0" applyBorder="0" applyAlignment="0" applyProtection="0"/>
    <xf numFmtId="186" fontId="17" fillId="0" borderId="0"/>
    <xf numFmtId="186" fontId="43" fillId="8" borderId="25" applyNumberFormat="0" applyProtection="0">
      <alignment horizontal="right" vertical="center"/>
    </xf>
    <xf numFmtId="186" fontId="1" fillId="22" borderId="0" applyNumberFormat="0" applyBorder="0" applyAlignment="0" applyProtection="0"/>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186" fontId="1" fillId="33" borderId="0" applyNumberFormat="0" applyBorder="0" applyAlignment="0" applyProtection="0"/>
    <xf numFmtId="186" fontId="1" fillId="0" borderId="0"/>
    <xf numFmtId="186" fontId="1" fillId="18" borderId="0" applyNumberFormat="0" applyBorder="0" applyAlignment="0" applyProtection="0"/>
    <xf numFmtId="186" fontId="43" fillId="59" borderId="25" applyNumberFormat="0" applyProtection="0">
      <alignment horizontal="left" vertical="top" indent="1"/>
    </xf>
    <xf numFmtId="186" fontId="43" fillId="8" borderId="25" applyNumberFormat="0" applyProtection="0">
      <alignment horizontal="right" vertical="center"/>
    </xf>
    <xf numFmtId="186" fontId="1" fillId="22" borderId="0" applyNumberFormat="0" applyBorder="0" applyAlignment="0" applyProtection="0"/>
    <xf numFmtId="186" fontId="43" fillId="7" borderId="25" applyNumberFormat="0" applyProtection="0">
      <alignment horizontal="left" vertical="center" indent="1"/>
    </xf>
    <xf numFmtId="186" fontId="43" fillId="7" borderId="25" applyNumberFormat="0" applyProtection="0">
      <alignment horizontal="left" vertical="top" indent="1"/>
    </xf>
    <xf numFmtId="186" fontId="51" fillId="0" borderId="26" applyNumberFormat="0" applyFill="0" applyAlignment="0" applyProtection="0"/>
    <xf numFmtId="186" fontId="14" fillId="0" borderId="0"/>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1" fillId="18" borderId="0" applyNumberFormat="0" applyBorder="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17" fillId="57" borderId="25" applyNumberFormat="0" applyProtection="0">
      <alignment horizontal="left" vertical="center" indent="1"/>
    </xf>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1" fillId="26" borderId="0" applyNumberFormat="0" applyBorder="0" applyAlignment="0" applyProtection="0"/>
    <xf numFmtId="186" fontId="43" fillId="8" borderId="25" applyNumberFormat="0" applyProtection="0">
      <alignment horizontal="right" vertical="center"/>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3" fillId="95" borderId="25" applyNumberFormat="0" applyProtection="0">
      <alignment horizontal="left" vertical="top" indent="1"/>
    </xf>
    <xf numFmtId="186" fontId="32" fillId="35" borderId="0" applyNumberFormat="0" applyBorder="0" applyAlignment="0" applyProtection="0"/>
    <xf numFmtId="186" fontId="32" fillId="19" borderId="0" applyNumberFormat="0" applyBorder="0" applyAlignment="0" applyProtection="0"/>
    <xf numFmtId="186" fontId="60" fillId="0" borderId="31" applyNumberFormat="0" applyFill="0" applyAlignment="0" applyProtection="0"/>
    <xf numFmtId="186" fontId="143" fillId="44" borderId="25" applyNumberFormat="0" applyProtection="0">
      <alignment horizontal="left" vertical="top" indent="1"/>
    </xf>
    <xf numFmtId="186" fontId="43" fillId="8" borderId="25" applyNumberFormat="0" applyProtection="0">
      <alignment horizontal="right" vertical="center"/>
    </xf>
    <xf numFmtId="186" fontId="41" fillId="96" borderId="12"/>
    <xf numFmtId="186" fontId="17" fillId="0" borderId="0">
      <alignment horizontal="left" wrapText="1"/>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32" fillId="27" borderId="0" applyNumberFormat="0" applyBorder="0" applyAlignment="0" applyProtection="0"/>
    <xf numFmtId="186" fontId="32" fillId="16" borderId="0" applyNumberFormat="0" applyBorder="0" applyAlignment="0" applyProtection="0"/>
    <xf numFmtId="186" fontId="54" fillId="9" borderId="0" applyNumberFormat="0" applyBorder="0" applyAlignment="0" applyProtection="0"/>
    <xf numFmtId="186" fontId="14" fillId="0" borderId="0"/>
    <xf numFmtId="186" fontId="1" fillId="34" borderId="0" applyNumberFormat="0" applyBorder="0" applyAlignment="0" applyProtection="0"/>
    <xf numFmtId="186" fontId="1" fillId="0" borderId="0"/>
    <xf numFmtId="186" fontId="1" fillId="22" borderId="0" applyNumberFormat="0" applyBorder="0" applyAlignment="0" applyProtection="0"/>
    <xf numFmtId="186" fontId="40" fillId="0" borderId="0" applyFill="0" applyBorder="0" applyProtection="0">
      <alignment horizontal="center" vertical="center"/>
    </xf>
    <xf numFmtId="186" fontId="40" fillId="0" borderId="0" applyFill="0" applyBorder="0" applyProtection="0">
      <alignment horizontal="center" vertical="center"/>
    </xf>
    <xf numFmtId="186" fontId="54" fillId="9"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5" borderId="0" applyNumberFormat="0" applyBorder="0" applyAlignment="0" applyProtection="0"/>
    <xf numFmtId="186" fontId="1" fillId="33" borderId="0" applyNumberFormat="0" applyBorder="0" applyAlignment="0" applyProtection="0"/>
    <xf numFmtId="186" fontId="143" fillId="95" borderId="25" applyNumberFormat="0" applyProtection="0">
      <alignment horizontal="left" vertical="top" indent="1"/>
    </xf>
    <xf numFmtId="186" fontId="1" fillId="34" borderId="0" applyNumberFormat="0" applyBorder="0" applyAlignment="0" applyProtection="0"/>
    <xf numFmtId="186" fontId="1" fillId="18" borderId="0" applyNumberFormat="0" applyBorder="0" applyAlignment="0" applyProtection="0"/>
    <xf numFmtId="186" fontId="59" fillId="13" borderId="29" applyNumberFormat="0" applyAlignment="0" applyProtection="0"/>
    <xf numFmtId="186" fontId="143" fillId="44" borderId="25" applyNumberFormat="0" applyProtection="0">
      <alignment horizontal="left" vertical="top" indent="1"/>
    </xf>
    <xf numFmtId="186" fontId="43" fillId="7" borderId="25" applyNumberFormat="0" applyProtection="0">
      <alignment horizontal="left" vertical="center"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 fillId="29"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2"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33" borderId="0" applyNumberFormat="0" applyBorder="0" applyAlignment="0" applyProtection="0"/>
    <xf numFmtId="186" fontId="1" fillId="17" borderId="0" applyNumberFormat="0" applyBorder="0" applyAlignment="0" applyProtection="0"/>
    <xf numFmtId="186" fontId="58" fillId="13" borderId="30" applyNumberFormat="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42" fillId="51" borderId="25" applyNumberFormat="0" applyProtection="0">
      <alignment horizontal="left" vertical="top" indent="1"/>
    </xf>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17" fillId="40" borderId="25" applyNumberFormat="0" applyProtection="0">
      <alignment horizontal="left" vertical="center" indent="1"/>
    </xf>
    <xf numFmtId="186" fontId="14" fillId="0" borderId="0"/>
    <xf numFmtId="186" fontId="1" fillId="26"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65" fillId="16" borderId="0" applyNumberFormat="0" applyBorder="0" applyAlignment="0" applyProtection="0"/>
    <xf numFmtId="186" fontId="75" fillId="0" borderId="5" applyNumberFormat="0" applyFont="0" applyFill="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1" borderId="0" applyNumberFormat="0" applyBorder="0" applyAlignment="0" applyProtection="0"/>
    <xf numFmtId="186" fontId="1" fillId="29" borderId="0" applyNumberFormat="0" applyBorder="0" applyAlignment="0" applyProtection="0"/>
    <xf numFmtId="186" fontId="1" fillId="0" borderId="0"/>
    <xf numFmtId="186" fontId="143" fillId="95" borderId="25" applyNumberFormat="0" applyProtection="0">
      <alignment horizontal="left" vertical="top" indent="1"/>
    </xf>
    <xf numFmtId="186" fontId="32" fillId="32" borderId="0" applyNumberFormat="0" applyBorder="0" applyAlignment="0" applyProtection="0"/>
    <xf numFmtId="186" fontId="32" fillId="16" borderId="0" applyNumberFormat="0" applyBorder="0" applyAlignment="0" applyProtection="0"/>
    <xf numFmtId="186" fontId="57" fillId="12" borderId="29" applyNumberFormat="0" applyAlignment="0" applyProtection="0"/>
    <xf numFmtId="186" fontId="143" fillId="44" borderId="25" applyNumberFormat="0" applyProtection="0">
      <alignment horizontal="left" vertical="top" indent="1"/>
    </xf>
    <xf numFmtId="186" fontId="65" fillId="31" borderId="0" applyNumberFormat="0" applyBorder="0" applyAlignment="0" applyProtection="0"/>
    <xf numFmtId="186" fontId="135" fillId="79" borderId="67" applyNumberFormat="0" applyAlignment="0" applyProtection="0"/>
    <xf numFmtId="186" fontId="65" fillId="1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71" fillId="52" borderId="25" applyNumberFormat="0" applyProtection="0">
      <alignment horizontal="left" vertical="top" indent="1"/>
    </xf>
    <xf numFmtId="186" fontId="65" fillId="2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8" borderId="0" applyNumberFormat="0" applyBorder="0" applyAlignment="0" applyProtection="0"/>
    <xf numFmtId="186" fontId="1" fillId="26" borderId="0" applyNumberFormat="0" applyBorder="0" applyAlignment="0" applyProtection="0"/>
    <xf numFmtId="186" fontId="32" fillId="39" borderId="0" applyNumberFormat="0" applyBorder="0" applyAlignment="0" applyProtection="0"/>
    <xf numFmtId="186" fontId="143" fillId="95" borderId="25" applyNumberFormat="0" applyProtection="0">
      <alignment horizontal="left" vertical="top" indent="1"/>
    </xf>
    <xf numFmtId="186" fontId="32" fillId="31" borderId="0" applyNumberFormat="0" applyBorder="0" applyAlignment="0" applyProtection="0"/>
    <xf numFmtId="186" fontId="64" fillId="0" borderId="34" applyNumberFormat="0" applyFill="0" applyAlignment="0" applyProtection="0"/>
    <xf numFmtId="186" fontId="56" fillId="11" borderId="0" applyNumberFormat="0" applyBorder="0" applyAlignment="0" applyProtection="0"/>
    <xf numFmtId="186" fontId="143" fillId="44" borderId="25" applyNumberFormat="0" applyProtection="0">
      <alignment horizontal="left" vertical="top" indent="1"/>
    </xf>
    <xf numFmtId="186" fontId="65" fillId="2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 fillId="34" borderId="0" applyNumberFormat="0" applyBorder="0" applyAlignment="0" applyProtection="0"/>
    <xf numFmtId="186" fontId="1" fillId="22" borderId="0" applyNumberFormat="0" applyBorder="0" applyAlignment="0" applyProtection="0"/>
    <xf numFmtId="186" fontId="77" fillId="0" borderId="0" applyFill="0" applyBorder="0" applyProtection="0">
      <alignment horizontal="left"/>
    </xf>
    <xf numFmtId="186" fontId="1" fillId="25"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7"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43" fillId="95" borderId="25" applyNumberFormat="0" applyProtection="0">
      <alignment horizontal="left" vertical="top" indent="1"/>
    </xf>
    <xf numFmtId="186" fontId="1" fillId="30" borderId="0" applyNumberFormat="0" applyBorder="0" applyAlignment="0" applyProtection="0"/>
    <xf numFmtId="186" fontId="63" fillId="0" borderId="0" applyNumberFormat="0" applyFill="0" applyBorder="0" applyAlignment="0" applyProtection="0"/>
    <xf numFmtId="186" fontId="55" fillId="10" borderId="0" applyNumberFormat="0" applyBorder="0" applyAlignment="0" applyProtection="0"/>
    <xf numFmtId="186" fontId="143" fillId="44" borderId="25" applyNumberFormat="0" applyProtection="0">
      <alignment horizontal="left" vertical="top" indent="1"/>
    </xf>
    <xf numFmtId="186" fontId="1" fillId="15" borderId="33" applyNumberFormat="0" applyFont="0" applyAlignment="0" applyProtection="0"/>
    <xf numFmtId="186" fontId="14"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3" fillId="7" borderId="25" applyNumberFormat="0" applyProtection="0">
      <alignment horizontal="left" vertical="center" indent="1"/>
    </xf>
    <xf numFmtId="186" fontId="1" fillId="38" borderId="0" applyNumberFormat="0" applyBorder="0" applyAlignment="0" applyProtection="0"/>
    <xf numFmtId="186" fontId="17" fillId="7" borderId="25" applyNumberFormat="0" applyProtection="0">
      <alignment horizontal="left" vertical="top" indent="1"/>
    </xf>
    <xf numFmtId="186" fontId="1" fillId="21" borderId="0" applyNumberFormat="0" applyBorder="0" applyAlignment="0" applyProtection="0"/>
    <xf numFmtId="186" fontId="14" fillId="21" borderId="0" applyNumberFormat="0" applyBorder="0" applyAlignment="0" applyProtection="0"/>
    <xf numFmtId="186" fontId="65" fillId="32" borderId="0" applyNumberFormat="0" applyBorder="0" applyAlignment="0" applyProtection="0"/>
    <xf numFmtId="186" fontId="71" fillId="7" borderId="0" applyNumberFormat="0" applyProtection="0">
      <alignment horizontal="left" vertical="center" indent="1"/>
    </xf>
    <xf numFmtId="186" fontId="1" fillId="3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15" borderId="33" applyNumberFormat="0" applyFont="0" applyAlignment="0" applyProtection="0"/>
    <xf numFmtId="186" fontId="1" fillId="22" borderId="0" applyNumberFormat="0" applyBorder="0" applyAlignment="0" applyProtection="0"/>
    <xf numFmtId="186" fontId="1" fillId="37" borderId="0" applyNumberFormat="0" applyBorder="0" applyAlignment="0" applyProtection="0"/>
    <xf numFmtId="186" fontId="143" fillId="95" borderId="25" applyNumberFormat="0" applyProtection="0">
      <alignment horizontal="left" vertical="top" indent="1"/>
    </xf>
    <xf numFmtId="186" fontId="1" fillId="29" borderId="0" applyNumberFormat="0" applyBorder="0" applyAlignment="0" applyProtection="0"/>
    <xf numFmtId="186" fontId="62" fillId="0" borderId="0" applyNumberFormat="0" applyFill="0" applyBorder="0" applyAlignment="0" applyProtection="0"/>
    <xf numFmtId="186" fontId="54" fillId="9" borderId="0" applyNumberFormat="0" applyBorder="0" applyAlignment="0" applyProtection="0"/>
    <xf numFmtId="186" fontId="143" fillId="44" borderId="25" applyNumberFormat="0" applyProtection="0">
      <alignment horizontal="left" vertical="top" indent="1"/>
    </xf>
    <xf numFmtId="186" fontId="1"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2" fillId="51" borderId="25" applyNumberFormat="0" applyProtection="0">
      <alignment horizontal="left" vertical="top" indent="1"/>
    </xf>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1" fillId="38" borderId="0" applyNumberFormat="0" applyBorder="0" applyAlignment="0" applyProtection="0"/>
    <xf numFmtId="186" fontId="1" fillId="0" borderId="0"/>
    <xf numFmtId="186" fontId="1" fillId="0" borderId="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0" borderId="0"/>
    <xf numFmtId="186" fontId="1" fillId="21" borderId="0" applyNumberFormat="0" applyBorder="0" applyAlignment="0" applyProtection="0"/>
    <xf numFmtId="186" fontId="32" fillId="36" borderId="0" applyNumberFormat="0" applyBorder="0" applyAlignment="0" applyProtection="0"/>
    <xf numFmtId="186" fontId="143" fillId="95" borderId="25" applyNumberFormat="0" applyProtection="0">
      <alignment horizontal="left" vertical="top" indent="1"/>
    </xf>
    <xf numFmtId="186" fontId="32" fillId="28" borderId="0" applyNumberFormat="0" applyBorder="0" applyAlignment="0" applyProtection="0"/>
    <xf numFmtId="186" fontId="61" fillId="14" borderId="32" applyNumberFormat="0" applyAlignment="0" applyProtection="0"/>
    <xf numFmtId="186" fontId="53" fillId="0" borderId="0" applyNumberFormat="0" applyFill="0" applyBorder="0" applyAlignment="0" applyProtection="0"/>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3" fillId="59" borderId="25" applyNumberFormat="0" applyProtection="0">
      <alignment horizontal="left" vertical="top" indent="1"/>
    </xf>
    <xf numFmtId="186" fontId="1" fillId="22"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78" fillId="0" borderId="0" applyFill="0" applyBorder="0" applyProtection="0">
      <alignment horizontal="left"/>
    </xf>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3" fillId="95" borderId="25" applyNumberFormat="0" applyProtection="0">
      <alignment horizontal="left" vertical="top" indent="1"/>
    </xf>
    <xf numFmtId="186" fontId="32" fillId="27"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3" fillId="44" borderId="25" applyNumberFormat="0" applyProtection="0">
      <alignment horizontal="left" vertical="top" indent="1"/>
    </xf>
    <xf numFmtId="186" fontId="50" fillId="0" borderId="0" applyNumberFormat="0" applyFill="0" applyBorder="0" applyAlignment="0" applyProtection="0"/>
    <xf numFmtId="186" fontId="65" fillId="31"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32" fillId="16" borderId="0" applyNumberFormat="0" applyBorder="0" applyAlignment="0" applyProtection="0"/>
    <xf numFmtId="186" fontId="1" fillId="34"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26"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143" fillId="44" borderId="25" applyNumberFormat="0" applyProtection="0">
      <alignment horizontal="left" vertical="top" indent="1"/>
    </xf>
    <xf numFmtId="186" fontId="65" fillId="35" borderId="0" applyNumberFormat="0" applyBorder="0" applyAlignment="0" applyProtection="0"/>
    <xf numFmtId="186" fontId="17" fillId="0" borderId="0">
      <alignment horizontal="left" wrapTex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19"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0" borderId="0"/>
    <xf numFmtId="186" fontId="1" fillId="25" borderId="0" applyNumberFormat="0" applyBorder="0" applyAlignment="0" applyProtection="0"/>
    <xf numFmtId="186" fontId="1" fillId="33" borderId="0" applyNumberFormat="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22" fillId="0" borderId="0" applyNumberFormat="0" applyFill="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20" fillId="0" borderId="26" applyNumberFormat="0" applyFill="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21" fillId="0" borderId="27" applyNumberFormat="0" applyFill="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65" fillId="24"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1" fillId="0" borderId="0" applyNumberFormat="0" applyFill="0" applyBorder="0" applyAlignment="0" applyProtection="0"/>
    <xf numFmtId="186" fontId="14" fillId="25" borderId="0" applyNumberFormat="0" applyBorder="0" applyAlignment="0" applyProtection="0"/>
    <xf numFmtId="186" fontId="14" fillId="0" borderId="0"/>
    <xf numFmtId="186" fontId="65" fillId="27" borderId="0" applyNumberFormat="0" applyBorder="0" applyAlignment="0" applyProtection="0"/>
    <xf numFmtId="186" fontId="14" fillId="0" borderId="0"/>
    <xf numFmtId="186" fontId="14" fillId="17" borderId="0" applyNumberFormat="0" applyBorder="0" applyAlignment="0" applyProtection="0"/>
    <xf numFmtId="186" fontId="14" fillId="21" borderId="0" applyNumberFormat="0" applyBorder="0" applyAlignment="0" applyProtection="0"/>
    <xf numFmtId="186" fontId="14" fillId="0" borderId="0"/>
    <xf numFmtId="186" fontId="14" fillId="34"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25" fillId="11" borderId="0" applyNumberFormat="0" applyBorder="0" applyAlignment="0" applyProtection="0"/>
    <xf numFmtId="186" fontId="65" fillId="28"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 fillId="0" borderId="0"/>
    <xf numFmtId="186" fontId="1" fillId="38"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18"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0" borderId="0"/>
    <xf numFmtId="186" fontId="1" fillId="25" borderId="0" applyNumberFormat="0" applyBorder="0" applyAlignment="0" applyProtection="0"/>
    <xf numFmtId="186" fontId="1" fillId="21"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0" borderId="0"/>
    <xf numFmtId="186" fontId="1" fillId="26" borderId="0" applyNumberFormat="0" applyBorder="0" applyAlignment="0" applyProtection="0"/>
    <xf numFmtId="186" fontId="1" fillId="0" borderId="0"/>
    <xf numFmtId="186" fontId="1" fillId="37"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0" borderId="0"/>
    <xf numFmtId="186" fontId="1" fillId="22"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33"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1" fillId="0" borderId="0" applyNumberFormat="0" applyFill="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26"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43" fillId="95" borderId="25" applyNumberFormat="0" applyProtection="0">
      <alignment horizontal="left" vertical="top" indent="1"/>
    </xf>
    <xf numFmtId="186" fontId="1" fillId="30" borderId="0" applyNumberFormat="0" applyBorder="0" applyAlignment="0" applyProtection="0"/>
    <xf numFmtId="186" fontId="143" fillId="44" borderId="25" applyNumberFormat="0" applyProtection="0">
      <alignment horizontal="left" vertical="top" indent="1"/>
    </xf>
    <xf numFmtId="186" fontId="41" fillId="96" borderId="12"/>
    <xf numFmtId="186" fontId="1" fillId="38" borderId="0" applyNumberFormat="0" applyBorder="0" applyAlignment="0" applyProtection="0"/>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0" fillId="14" borderId="32" applyNumberFormat="0" applyAlignment="0" applyProtection="0"/>
    <xf numFmtId="186" fontId="120" fillId="0" borderId="26" applyNumberFormat="0" applyFill="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1" fillId="0" borderId="0"/>
    <xf numFmtId="186" fontId="1" fillId="25" borderId="0" applyNumberFormat="0" applyBorder="0" applyAlignment="0" applyProtection="0"/>
    <xf numFmtId="186" fontId="130" fillId="14" borderId="32" applyNumberFormat="0" applyAlignment="0" applyProtection="0"/>
    <xf numFmtId="186" fontId="65" fillId="27"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43" fillId="95" borderId="25" applyNumberFormat="0" applyProtection="0">
      <alignment horizontal="left" vertical="top" indent="1"/>
    </xf>
    <xf numFmtId="186" fontId="1" fillId="29"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43" fillId="44" borderId="25" applyNumberFormat="0" applyProtection="0">
      <alignment horizontal="left" vertical="top" indent="1"/>
    </xf>
    <xf numFmtId="186" fontId="71" fillId="7" borderId="0" applyNumberFormat="0" applyProtection="0">
      <alignment horizontal="left" vertical="center" indent="1"/>
    </xf>
    <xf numFmtId="186" fontId="1" fillId="37"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9" fillId="0" borderId="31" applyNumberFormat="0" applyFill="0" applyAlignment="0" applyProtection="0"/>
    <xf numFmtId="186" fontId="65" fillId="20"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43" fillId="7" borderId="25" applyNumberFormat="0" applyProtection="0">
      <alignment horizontal="left" vertical="center" indent="1"/>
    </xf>
    <xf numFmtId="186" fontId="17" fillId="7" borderId="25" applyNumberFormat="0" applyProtection="0">
      <alignment horizontal="left" vertical="top" indent="1"/>
    </xf>
    <xf numFmtId="186" fontId="143" fillId="95" borderId="25" applyNumberFormat="0" applyProtection="0">
      <alignment horizontal="left" vertical="top" indent="1"/>
    </xf>
    <xf numFmtId="186" fontId="1" fillId="26"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 fillId="34"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65" fillId="16" borderId="0" applyNumberFormat="0" applyBorder="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2" borderId="0" applyNumberFormat="0" applyBorder="0" applyAlignment="0" applyProtection="0"/>
    <xf numFmtId="186" fontId="14" fillId="0" borderId="0"/>
    <xf numFmtId="186" fontId="14" fillId="38" borderId="0" applyNumberFormat="0" applyBorder="0" applyAlignment="0" applyProtection="0"/>
    <xf numFmtId="186" fontId="14" fillId="18"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0" borderId="0"/>
    <xf numFmtId="186" fontId="143" fillId="95" borderId="25" applyNumberFormat="0" applyProtection="0">
      <alignment horizontal="left" vertical="top" indent="1"/>
    </xf>
    <xf numFmtId="186" fontId="1" fillId="25" borderId="0" applyNumberFormat="0" applyBorder="0" applyAlignment="0" applyProtection="0"/>
    <xf numFmtId="186" fontId="78" fillId="0" borderId="0" applyFill="0" applyBorder="0" applyProtection="0">
      <alignment horizontal="left"/>
    </xf>
    <xf numFmtId="186" fontId="143" fillId="44" borderId="25" applyNumberFormat="0" applyProtection="0">
      <alignment horizontal="left" vertical="top" indent="1"/>
    </xf>
    <xf numFmtId="186" fontId="17" fillId="0" borderId="0"/>
    <xf numFmtId="186" fontId="135" fillId="79" borderId="67" applyNumberFormat="0" applyAlignment="0" applyProtection="0"/>
    <xf numFmtId="186" fontId="1" fillId="3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7" fillId="13" borderId="30" applyNumberFormat="0" applyAlignment="0" applyProtection="0"/>
    <xf numFmtId="186" fontId="65" fillId="24" borderId="0" applyNumberFormat="0" applyBorder="0" applyAlignment="0" applyProtection="0"/>
    <xf numFmtId="186" fontId="1" fillId="21" borderId="0" applyNumberFormat="0" applyBorder="0" applyAlignment="0" applyProtection="0"/>
    <xf numFmtId="186" fontId="142" fillId="51" borderId="25" applyNumberFormat="0" applyProtection="0">
      <alignment horizontal="left" vertical="top" indent="1"/>
    </xf>
    <xf numFmtId="186" fontId="14" fillId="25" borderId="0" applyNumberFormat="0" applyBorder="0" applyAlignment="0" applyProtection="0"/>
    <xf numFmtId="186" fontId="1" fillId="21" borderId="0" applyNumberFormat="0" applyBorder="0" applyAlignment="0" applyProtection="0"/>
    <xf numFmtId="186" fontId="126" fillId="12" borderId="29" applyNumberFormat="0" applyAlignment="0" applyProtection="0"/>
    <xf numFmtId="186" fontId="65" fillId="39" borderId="0" applyNumberFormat="0" applyBorder="0" applyAlignment="0" applyProtection="0"/>
    <xf numFmtId="186" fontId="47" fillId="0" borderId="34" applyNumberFormat="0" applyFill="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32" fillId="31" borderId="0" applyNumberFormat="0" applyBorder="0" applyAlignment="0" applyProtection="0"/>
    <xf numFmtId="186" fontId="32" fillId="20" borderId="0" applyNumberFormat="0" applyBorder="0" applyAlignment="0" applyProtection="0"/>
    <xf numFmtId="186" fontId="58" fillId="13" borderId="30" applyNumberFormat="0" applyAlignment="0" applyProtection="0"/>
    <xf numFmtId="186" fontId="43" fillId="8" borderId="25" applyNumberFormat="0" applyProtection="0">
      <alignment horizontal="right" vertical="center"/>
    </xf>
    <xf numFmtId="186" fontId="14" fillId="0" borderId="0"/>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8" borderId="25" applyNumberFormat="0" applyProtection="0">
      <alignment horizontal="right" vertical="center"/>
    </xf>
    <xf numFmtId="186" fontId="1" fillId="38" borderId="0" applyNumberFormat="0" applyBorder="0" applyAlignment="0" applyProtection="0"/>
    <xf numFmtId="186" fontId="143" fillId="95" borderId="25" applyNumberFormat="0" applyProtection="0">
      <alignment horizontal="left" vertical="top" indent="1"/>
    </xf>
    <xf numFmtId="186" fontId="1" fillId="22" borderId="0" applyNumberFormat="0" applyBorder="0" applyAlignment="0" applyProtection="0"/>
    <xf numFmtId="186" fontId="143" fillId="44" borderId="25" applyNumberFormat="0" applyProtection="0">
      <alignment horizontal="left" vertical="top" indent="1"/>
    </xf>
    <xf numFmtId="186" fontId="1"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6" fillId="12" borderId="29" applyNumberFormat="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122" fillId="0" borderId="0" applyNumberFormat="0" applyFill="0" applyBorder="0" applyAlignment="0" applyProtection="0"/>
    <xf numFmtId="186" fontId="14" fillId="17" borderId="0" applyNumberFormat="0" applyBorder="0" applyAlignment="0" applyProtection="0"/>
    <xf numFmtId="186" fontId="131" fillId="0" borderId="0" applyNumberFormat="0" applyFill="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59" borderId="25" applyNumberFormat="0" applyProtection="0">
      <alignment horizontal="left" vertical="top" indent="1"/>
    </xf>
    <xf numFmtId="186" fontId="1" fillId="37" borderId="0" applyNumberFormat="0" applyBorder="0" applyAlignment="0" applyProtection="0"/>
    <xf numFmtId="186" fontId="143" fillId="95" borderId="25" applyNumberFormat="0" applyProtection="0">
      <alignment horizontal="left" vertical="top" indent="1"/>
    </xf>
    <xf numFmtId="186" fontId="1" fillId="21"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43" fillId="44" borderId="25" applyNumberFormat="0" applyProtection="0">
      <alignment horizontal="left" vertical="top" indent="1"/>
    </xf>
    <xf numFmtId="186" fontId="1" fillId="2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5" fillId="11"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18" borderId="0" applyNumberFormat="0" applyBorder="0" applyAlignment="0" applyProtection="0"/>
    <xf numFmtId="186" fontId="11" fillId="0" borderId="0" applyNumberFormat="0" applyFill="0" applyBorder="0" applyAlignment="0" applyProtection="0"/>
    <xf numFmtId="186" fontId="65" fillId="23" borderId="0" applyNumberFormat="0" applyBorder="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34" borderId="0" applyNumberFormat="0" applyBorder="0" applyAlignment="0" applyProtection="0"/>
    <xf numFmtId="186" fontId="143" fillId="95" borderId="25" applyNumberFormat="0" applyProtection="0">
      <alignment horizontal="left" vertical="top" indent="1"/>
    </xf>
    <xf numFmtId="186" fontId="1" fillId="18"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43" fillId="44" borderId="25" applyNumberFormat="0" applyProtection="0">
      <alignment horizontal="left" vertical="top" indent="1"/>
    </xf>
    <xf numFmtId="186" fontId="1" fillId="26"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20" fillId="0" borderId="26" applyNumberFormat="0" applyFill="0" applyAlignment="0" applyProtection="0"/>
    <xf numFmtId="186" fontId="1" fillId="17" borderId="0" applyNumberFormat="0" applyBorder="0" applyAlignment="0" applyProtection="0"/>
    <xf numFmtId="186" fontId="14" fillId="17" borderId="0" applyNumberFormat="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57" borderId="25" applyNumberFormat="0" applyProtection="0">
      <alignment horizontal="left" vertical="center" indent="1"/>
    </xf>
    <xf numFmtId="186" fontId="1" fillId="33" borderId="0" applyNumberFormat="0" applyBorder="0" applyAlignment="0" applyProtection="0"/>
    <xf numFmtId="186" fontId="143" fillId="95" borderId="25" applyNumberFormat="0" applyProtection="0">
      <alignment horizontal="left" vertical="top" indent="1"/>
    </xf>
    <xf numFmtId="186" fontId="1" fillId="17" borderId="0" applyNumberFormat="0" applyBorder="0" applyAlignment="0" applyProtection="0"/>
    <xf numFmtId="186" fontId="143" fillId="44" borderId="25" applyNumberFormat="0" applyProtection="0">
      <alignment horizontal="left" vertical="top" indent="1"/>
    </xf>
    <xf numFmtId="186" fontId="1" fillId="25"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47" fillId="0" borderId="34" applyNumberFormat="0" applyFill="0" applyAlignment="0" applyProtection="0"/>
    <xf numFmtId="186" fontId="122" fillId="0" borderId="0" applyNumberFormat="0" applyFill="0" applyBorder="0" applyAlignment="0" applyProtection="0"/>
    <xf numFmtId="186" fontId="1" fillId="33"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27" fillId="13" borderId="30"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43" fillId="95" borderId="25" applyNumberFormat="0" applyProtection="0">
      <alignment horizontal="left" vertical="top" indent="1"/>
    </xf>
    <xf numFmtId="186" fontId="1" fillId="15" borderId="33" applyNumberFormat="0" applyFont="0" applyAlignment="0" applyProtection="0"/>
    <xf numFmtId="186" fontId="1" fillId="37" borderId="0" applyNumberFormat="0" applyBorder="0" applyAlignment="0" applyProtection="0"/>
    <xf numFmtId="186" fontId="143" fillId="44" borderId="25" applyNumberFormat="0" applyProtection="0">
      <alignment horizontal="left" vertical="top" indent="1"/>
    </xf>
    <xf numFmtId="186" fontId="75" fillId="0" borderId="5" applyNumberFormat="0" applyFont="0" applyFill="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4" fillId="30" borderId="0" applyNumberFormat="0" applyBorder="0" applyAlignment="0" applyProtection="0"/>
    <xf numFmtId="186" fontId="121" fillId="0" borderId="27" applyNumberFormat="0" applyFill="0" applyAlignment="0" applyProtection="0"/>
    <xf numFmtId="186" fontId="14" fillId="33"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40" borderId="25" applyNumberFormat="0" applyProtection="0">
      <alignment horizontal="left" vertical="center" indent="1"/>
    </xf>
    <xf numFmtId="186" fontId="143" fillId="95" borderId="25" applyNumberFormat="0" applyProtection="0">
      <alignment horizontal="left" vertical="top" indent="1"/>
    </xf>
    <xf numFmtId="186" fontId="1" fillId="0" borderId="0"/>
    <xf numFmtId="186" fontId="77" fillId="0" borderId="0" applyFill="0" applyBorder="0" applyProtection="0">
      <alignment horizontal="left"/>
    </xf>
    <xf numFmtId="186" fontId="1" fillId="18" borderId="0" applyNumberFormat="0" applyBorder="0" applyAlignment="0" applyProtection="0"/>
    <xf numFmtId="186" fontId="143" fillId="44" borderId="25" applyNumberFormat="0" applyProtection="0">
      <alignment horizontal="left" vertical="top" indent="1"/>
    </xf>
    <xf numFmtId="186" fontId="71" fillId="52"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 fillId="21" borderId="0" applyNumberFormat="0" applyBorder="0" applyAlignment="0" applyProtection="0"/>
    <xf numFmtId="186" fontId="1" fillId="1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65" fillId="28" borderId="0" applyNumberFormat="0" applyBorder="0" applyAlignment="0" applyProtection="0"/>
    <xf numFmtId="186" fontId="32" fillId="35" borderId="0" applyNumberFormat="0" applyBorder="0" applyAlignment="0" applyProtection="0"/>
    <xf numFmtId="186" fontId="120" fillId="0" borderId="26" applyNumberFormat="0" applyFill="0" applyAlignment="0" applyProtection="0"/>
    <xf numFmtId="186" fontId="14" fillId="0" borderId="0"/>
    <xf numFmtId="186" fontId="1" fillId="29" borderId="0" applyNumberFormat="0" applyBorder="0" applyAlignment="0" applyProtection="0"/>
    <xf numFmtId="186" fontId="1" fillId="22" borderId="0" applyNumberFormat="0" applyBorder="0" applyAlignment="0" applyProtection="0"/>
    <xf numFmtId="186" fontId="14" fillId="34" borderId="0" applyNumberFormat="0" applyBorder="0" applyAlignment="0" applyProtection="0"/>
    <xf numFmtId="186" fontId="14" fillId="0" borderId="0"/>
    <xf numFmtId="186" fontId="131" fillId="0" borderId="0" applyNumberFormat="0" applyFill="0" applyBorder="0" applyAlignment="0" applyProtection="0"/>
    <xf numFmtId="186" fontId="64" fillId="0" borderId="34" applyNumberFormat="0" applyFill="0" applyAlignment="0" applyProtection="0"/>
    <xf numFmtId="186" fontId="32" fillId="39"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43" fillId="7" borderId="25" applyNumberFormat="0" applyProtection="0">
      <alignment horizontal="left" vertical="center" indent="1"/>
    </xf>
    <xf numFmtId="186" fontId="60" fillId="0" borderId="31" applyNumberFormat="0" applyFill="0" applyAlignment="0" applyProtection="0"/>
    <xf numFmtId="186" fontId="1" fillId="22" borderId="0" applyNumberFormat="0" applyBorder="0" applyAlignment="0" applyProtection="0"/>
    <xf numFmtId="186" fontId="32" fillId="23"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65" fillId="28" borderId="0" applyNumberFormat="0" applyBorder="0" applyAlignment="0" applyProtection="0"/>
    <xf numFmtId="186" fontId="65" fillId="35" borderId="0" applyNumberFormat="0" applyBorder="0" applyAlignment="0" applyProtection="0"/>
    <xf numFmtId="186" fontId="121" fillId="0" borderId="27" applyNumberFormat="0" applyFill="0" applyAlignment="0" applyProtection="0"/>
    <xf numFmtId="186" fontId="1" fillId="37" borderId="0" applyNumberFormat="0" applyBorder="0" applyAlignment="0" applyProtection="0"/>
    <xf numFmtId="186" fontId="1" fillId="21" borderId="0" applyNumberFormat="0" applyBorder="0" applyAlignment="0" applyProtection="0"/>
    <xf numFmtId="186" fontId="64" fillId="0" borderId="34" applyNumberFormat="0" applyFill="0" applyAlignment="0" applyProtection="0"/>
    <xf numFmtId="186" fontId="126" fillId="12" borderId="29" applyNumberFormat="0" applyAlignment="0" applyProtection="0"/>
    <xf numFmtId="186" fontId="32" fillId="28" borderId="0" applyNumberFormat="0" applyBorder="0" applyAlignment="0" applyProtection="0"/>
    <xf numFmtId="186" fontId="1" fillId="1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65" fillId="23" borderId="0" applyNumberFormat="0" applyBorder="0" applyAlignment="0" applyProtection="0"/>
    <xf numFmtId="186" fontId="129" fillId="0" borderId="31" applyNumberFormat="0" applyFill="0" applyAlignment="0" applyProtection="0"/>
    <xf numFmtId="186" fontId="65" fillId="27" borderId="0" applyNumberFormat="0" applyBorder="0" applyAlignment="0" applyProtection="0"/>
    <xf numFmtId="186" fontId="1" fillId="34"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 fillId="21" borderId="0" applyNumberFormat="0" applyBorder="0" applyAlignment="0" applyProtection="0"/>
    <xf numFmtId="186" fontId="14" fillId="30" borderId="0" applyNumberFormat="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63"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57" fillId="12" borderId="29" applyNumberFormat="0" applyAlignment="0" applyProtection="0"/>
    <xf numFmtId="186" fontId="1" fillId="17" borderId="0" applyNumberFormat="0" applyBorder="0" applyAlignment="0" applyProtection="0"/>
    <xf numFmtId="186" fontId="59" fillId="13"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19" borderId="0" applyNumberFormat="0" applyBorder="0" applyAlignment="0" applyProtection="0"/>
    <xf numFmtId="186" fontId="65" fillId="32" borderId="0" applyNumberFormat="0" applyBorder="0" applyAlignment="0" applyProtection="0"/>
    <xf numFmtId="186" fontId="14" fillId="0" borderId="0"/>
    <xf numFmtId="186" fontId="14" fillId="22"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126" fillId="12" borderId="29" applyNumberFormat="0" applyAlignment="0" applyProtection="0"/>
    <xf numFmtId="186" fontId="14" fillId="17" borderId="0" applyNumberFormat="0" applyBorder="0" applyAlignment="0" applyProtection="0"/>
    <xf numFmtId="186" fontId="1" fillId="33"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65" fillId="32" borderId="0" applyNumberFormat="0" applyBorder="0" applyAlignment="0" applyProtection="0"/>
    <xf numFmtId="186" fontId="65" fillId="20" borderId="0" applyNumberFormat="0" applyBorder="0" applyAlignment="0" applyProtection="0"/>
    <xf numFmtId="186" fontId="126" fillId="12" borderId="29" applyNumberFormat="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14" fillId="26" borderId="0" applyNumberFormat="0" applyBorder="0" applyAlignment="0" applyProtection="0"/>
    <xf numFmtId="186" fontId="1" fillId="33" borderId="0" applyNumberFormat="0" applyBorder="0" applyAlignment="0" applyProtection="0"/>
    <xf numFmtId="186" fontId="130" fillId="14" borderId="32" applyNumberFormat="0" applyAlignment="0" applyProtection="0"/>
    <xf numFmtId="186" fontId="1" fillId="25" borderId="0" applyNumberFormat="0" applyBorder="0" applyAlignment="0" applyProtection="0"/>
    <xf numFmtId="186" fontId="1" fillId="18" borderId="0" applyNumberFormat="0" applyBorder="0" applyAlignment="0" applyProtection="0"/>
    <xf numFmtId="186" fontId="14" fillId="26" borderId="0" applyNumberFormat="0" applyBorder="0" applyAlignment="0" applyProtection="0"/>
    <xf numFmtId="186" fontId="126" fillId="12" borderId="29" applyNumberFormat="0" applyAlignment="0" applyProtection="0"/>
    <xf numFmtId="186" fontId="62" fillId="0" borderId="0" applyNumberFormat="0" applyFill="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56" fillId="11"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1" fillId="18" borderId="0" applyNumberFormat="0" applyBorder="0" applyAlignment="0" applyProtection="0"/>
    <xf numFmtId="186" fontId="1" fillId="21" borderId="0" applyNumberFormat="0" applyBorder="0" applyAlignment="0" applyProtection="0"/>
    <xf numFmtId="186" fontId="14" fillId="0" borderId="0"/>
    <xf numFmtId="186" fontId="61" fillId="14" borderId="32" applyNumberFormat="0" applyAlignment="0" applyProtection="0"/>
    <xf numFmtId="186" fontId="32" fillId="36" borderId="0" applyNumberFormat="0" applyBorder="0" applyAlignment="0" applyProtection="0"/>
    <xf numFmtId="186" fontId="32" fillId="24" borderId="0" applyNumberFormat="0" applyBorder="0" applyAlignment="0" applyProtection="0"/>
    <xf numFmtId="186" fontId="55" fillId="10" borderId="0" applyNumberFormat="0" applyBorder="0" applyAlignment="0" applyProtection="0"/>
    <xf numFmtId="186" fontId="32" fillId="36" borderId="0" applyNumberFormat="0" applyBorder="0" applyAlignment="0" applyProtection="0"/>
    <xf numFmtId="186" fontId="1" fillId="1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1" fillId="0" borderId="0" applyNumberFormat="0" applyFill="0" applyBorder="0" applyAlignment="0" applyProtection="0"/>
    <xf numFmtId="186" fontId="14" fillId="25" borderId="0" applyNumberFormat="0" applyBorder="0" applyAlignment="0" applyProtection="0"/>
    <xf numFmtId="186" fontId="32" fillId="32" borderId="0" applyNumberFormat="0" applyBorder="0" applyAlignment="0" applyProtection="0"/>
    <xf numFmtId="186" fontId="57" fillId="12" borderId="29" applyNumberFormat="0" applyAlignment="0" applyProtection="0"/>
    <xf numFmtId="186" fontId="32" fillId="20" borderId="0" applyNumberFormat="0" applyBorder="0" applyAlignment="0" applyProtection="0"/>
    <xf numFmtId="186" fontId="1" fillId="17" borderId="0" applyNumberFormat="0" applyBorder="0" applyAlignment="0" applyProtection="0"/>
    <xf numFmtId="186" fontId="14" fillId="0" borderId="0"/>
    <xf numFmtId="186" fontId="1" fillId="22" borderId="0" applyNumberFormat="0" applyBorder="0" applyAlignment="0" applyProtection="0"/>
    <xf numFmtId="186" fontId="17" fillId="0" borderId="0">
      <alignment horizontal="left" wrapText="1"/>
    </xf>
    <xf numFmtId="186" fontId="65" fillId="31" borderId="0" applyNumberFormat="0" applyBorder="0" applyAlignment="0" applyProtection="0"/>
    <xf numFmtId="186" fontId="14" fillId="26" borderId="0" applyNumberFormat="0" applyBorder="0" applyAlignment="0" applyProtection="0"/>
    <xf numFmtId="186" fontId="121" fillId="0" borderId="27" applyNumberFormat="0" applyFill="0" applyAlignment="0" applyProtection="0"/>
    <xf numFmtId="186" fontId="1" fillId="34"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25" fillId="11" borderId="0" applyNumberFormat="0" applyBorder="0" applyAlignment="0" applyProtection="0"/>
    <xf numFmtId="186" fontId="11" fillId="0" borderId="0" applyNumberFormat="0" applyFill="0" applyBorder="0" applyAlignment="0" applyProtection="0"/>
    <xf numFmtId="186" fontId="32" fillId="23" borderId="0" applyNumberFormat="0" applyBorder="0" applyAlignment="0" applyProtection="0"/>
    <xf numFmtId="186" fontId="14" fillId="21" borderId="0" applyNumberFormat="0" applyBorder="0" applyAlignment="0" applyProtection="0"/>
    <xf numFmtId="186" fontId="14" fillId="33" borderId="0" applyNumberFormat="0" applyBorder="0" applyAlignment="0" applyProtection="0"/>
    <xf numFmtId="186" fontId="126" fillId="12" borderId="29" applyNumberFormat="0" applyAlignment="0" applyProtection="0"/>
    <xf numFmtId="186" fontId="47" fillId="0" borderId="34" applyNumberFormat="0" applyFill="0" applyAlignment="0" applyProtection="0"/>
    <xf numFmtId="186" fontId="1" fillId="25" borderId="0" applyNumberFormat="0" applyBorder="0" applyAlignment="0" applyProtection="0"/>
    <xf numFmtId="186" fontId="14" fillId="21"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27" fillId="13" borderId="30" applyNumberFormat="0" applyAlignment="0" applyProtection="0"/>
    <xf numFmtId="186" fontId="53" fillId="0" borderId="0" applyNumberFormat="0" applyFill="0" applyBorder="0" applyAlignment="0" applyProtection="0"/>
    <xf numFmtId="186" fontId="14" fillId="29" borderId="0" applyNumberFormat="0" applyBorder="0" applyAlignment="0" applyProtection="0"/>
    <xf numFmtId="186" fontId="1" fillId="0" borderId="0"/>
    <xf numFmtId="186" fontId="60" fillId="0" borderId="31" applyNumberFormat="0" applyFill="0" applyAlignment="0" applyProtection="0"/>
    <xf numFmtId="186" fontId="32" fillId="35" borderId="0" applyNumberFormat="0" applyBorder="0" applyAlignment="0" applyProtection="0"/>
    <xf numFmtId="186" fontId="32" fillId="23" borderId="0" applyNumberFormat="0" applyBorder="0" applyAlignment="0" applyProtection="0"/>
    <xf numFmtId="186" fontId="54" fillId="9"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27" fillId="13" borderId="30" applyNumberFormat="0" applyAlignment="0" applyProtection="0"/>
    <xf numFmtId="186" fontId="14" fillId="18" borderId="0" applyNumberFormat="0" applyBorder="0" applyAlignment="0" applyProtection="0"/>
    <xf numFmtId="186" fontId="129" fillId="0" borderId="31" applyNumberFormat="0" applyFill="0" applyAlignment="0" applyProtection="0"/>
    <xf numFmtId="186" fontId="65" fillId="24" borderId="0" applyNumberFormat="0" applyBorder="0" applyAlignment="0" applyProtection="0"/>
    <xf numFmtId="186" fontId="32" fillId="31" borderId="0" applyNumberFormat="0" applyBorder="0" applyAlignment="0" applyProtection="0"/>
    <xf numFmtId="186" fontId="56" fillId="11"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4" fillId="0" borderId="0"/>
    <xf numFmtId="186" fontId="1" fillId="21" borderId="0" applyNumberFormat="0" applyBorder="0" applyAlignment="0" applyProtection="0"/>
    <xf numFmtId="186" fontId="17" fillId="0" borderId="0">
      <alignment horizontal="left" wrapText="1"/>
    </xf>
    <xf numFmtId="186" fontId="14" fillId="30" borderId="0" applyNumberFormat="0" applyBorder="0" applyAlignment="0" applyProtection="0"/>
    <xf numFmtId="186" fontId="14" fillId="18" borderId="0" applyNumberFormat="0" applyBorder="0" applyAlignment="0" applyProtection="0"/>
    <xf numFmtId="186" fontId="54" fillId="9"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128" fillId="13" borderId="29" applyNumberFormat="0" applyAlignment="0" applyProtection="0"/>
    <xf numFmtId="186" fontId="1" fillId="26" borderId="0" applyNumberFormat="0" applyBorder="0" applyAlignment="0" applyProtection="0"/>
    <xf numFmtId="186" fontId="1" fillId="17" borderId="0" applyNumberFormat="0" applyBorder="0" applyAlignment="0" applyProtection="0"/>
    <xf numFmtId="186" fontId="124" fillId="10"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19" borderId="0" applyNumberFormat="0" applyBorder="0" applyAlignment="0" applyProtection="0"/>
    <xf numFmtId="186" fontId="57" fillId="12" borderId="29" applyNumberFormat="0" applyAlignment="0" applyProtection="0"/>
    <xf numFmtId="186" fontId="1" fillId="29" borderId="0" applyNumberFormat="0" applyBorder="0" applyAlignment="0" applyProtection="0"/>
    <xf numFmtId="186" fontId="65" fillId="20" borderId="0" applyNumberFormat="0" applyBorder="0" applyAlignment="0" applyProtection="0"/>
    <xf numFmtId="186" fontId="65" fillId="20"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26" fillId="12" borderId="29" applyNumberFormat="0" applyAlignment="0" applyProtection="0"/>
    <xf numFmtId="186" fontId="59" fillId="13" borderId="29" applyNumberFormat="0" applyAlignment="0" applyProtection="0"/>
    <xf numFmtId="186" fontId="65" fillId="31" borderId="0" applyNumberFormat="0" applyBorder="0" applyAlignment="0" applyProtection="0"/>
    <xf numFmtId="186" fontId="1" fillId="0" borderId="0"/>
    <xf numFmtId="186" fontId="59"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53" fillId="0" borderId="0" applyNumberFormat="0" applyFill="0" applyBorder="0" applyAlignment="0" applyProtection="0"/>
    <xf numFmtId="186" fontId="1" fillId="18" borderId="0" applyNumberFormat="0" applyBorder="0" applyAlignment="0" applyProtection="0"/>
    <xf numFmtId="186" fontId="1" fillId="0" borderId="0"/>
    <xf numFmtId="186" fontId="65" fillId="36" borderId="0" applyNumberFormat="0" applyBorder="0" applyAlignment="0" applyProtection="0"/>
    <xf numFmtId="186" fontId="14" fillId="37" borderId="0" applyNumberFormat="0" applyBorder="0" applyAlignment="0" applyProtection="0"/>
    <xf numFmtId="186" fontId="122" fillId="0" borderId="0" applyNumberFormat="0" applyFill="0" applyBorder="0" applyAlignment="0" applyProtection="0"/>
    <xf numFmtId="186" fontId="65" fillId="23" borderId="0" applyNumberFormat="0" applyBorder="0" applyAlignment="0" applyProtection="0"/>
    <xf numFmtId="186" fontId="1" fillId="30" borderId="0" applyNumberFormat="0" applyBorder="0" applyAlignment="0" applyProtection="0"/>
    <xf numFmtId="186" fontId="55" fillId="10" borderId="0" applyNumberFormat="0" applyBorder="0" applyAlignment="0" applyProtection="0"/>
    <xf numFmtId="186" fontId="1" fillId="18" borderId="0" applyNumberFormat="0" applyBorder="0" applyAlignment="0" applyProtection="0"/>
    <xf numFmtId="186" fontId="1" fillId="0" borderId="0"/>
    <xf numFmtId="186" fontId="14" fillId="0" borderId="0"/>
    <xf numFmtId="186" fontId="1" fillId="1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3" fillId="0" borderId="28" applyNumberFormat="0" applyFill="0" applyAlignment="0" applyProtection="0"/>
    <xf numFmtId="186" fontId="14" fillId="17" borderId="0" applyNumberFormat="0" applyBorder="0" applyAlignment="0" applyProtection="0"/>
    <xf numFmtId="186" fontId="65" fillId="39" borderId="0" applyNumberFormat="0" applyBorder="0" applyAlignment="0" applyProtection="0"/>
    <xf numFmtId="186" fontId="1" fillId="38" borderId="0" applyNumberFormat="0" applyBorder="0" applyAlignment="0" applyProtection="0"/>
    <xf numFmtId="186" fontId="127" fillId="13" borderId="30" applyNumberFormat="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 fillId="17"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125" fillId="11"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19" borderId="0" applyNumberFormat="0" applyBorder="0" applyAlignment="0" applyProtection="0"/>
    <xf numFmtId="186" fontId="127" fillId="13" borderId="30" applyNumberFormat="0" applyAlignment="0" applyProtection="0"/>
    <xf numFmtId="186" fontId="65" fillId="31" borderId="0" applyNumberFormat="0" applyBorder="0" applyAlignment="0" applyProtection="0"/>
    <xf numFmtId="186" fontId="1" fillId="33" borderId="0" applyNumberFormat="0" applyBorder="0" applyAlignment="0" applyProtection="0"/>
    <xf numFmtId="186" fontId="125" fillId="11"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 fillId="38" borderId="0" applyNumberFormat="0" applyBorder="0" applyAlignment="0" applyProtection="0"/>
    <xf numFmtId="186" fontId="43" fillId="7" borderId="25" applyNumberFormat="0" applyProtection="0">
      <alignment horizontal="left" vertical="center" indent="1"/>
    </xf>
    <xf numFmtId="186" fontId="1" fillId="33"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 fillId="0" borderId="0"/>
    <xf numFmtId="186" fontId="1" fillId="15" borderId="33" applyNumberFormat="0" applyFont="0" applyAlignment="0" applyProtection="0"/>
    <xf numFmtId="186" fontId="65" fillId="32"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4" fillId="22" borderId="0" applyNumberFormat="0" applyBorder="0" applyAlignment="0" applyProtection="0"/>
    <xf numFmtId="186" fontId="1" fillId="29" borderId="0" applyNumberFormat="0" applyBorder="0" applyAlignment="0" applyProtection="0"/>
    <xf numFmtId="186" fontId="54" fillId="9" borderId="0" applyNumberFormat="0" applyBorder="0" applyAlignment="0" applyProtection="0"/>
    <xf numFmtId="186" fontId="1" fillId="17" borderId="0" applyNumberFormat="0" applyBorder="0" applyAlignment="0" applyProtection="0"/>
    <xf numFmtId="186" fontId="1" fillId="0" borderId="0"/>
    <xf numFmtId="186" fontId="65" fillId="27" borderId="0" applyNumberFormat="0" applyBorder="0" applyAlignment="0" applyProtection="0"/>
    <xf numFmtId="186" fontId="1" fillId="17" borderId="0" applyNumberFormat="0" applyBorder="0" applyAlignment="0" applyProtection="0"/>
    <xf numFmtId="186" fontId="65" fillId="28" borderId="0" applyNumberFormat="0" applyBorder="0" applyAlignment="0" applyProtection="0"/>
    <xf numFmtId="186" fontId="123" fillId="9" borderId="0" applyNumberFormat="0" applyBorder="0" applyAlignment="0" applyProtection="0"/>
    <xf numFmtId="186" fontId="14" fillId="34" borderId="0" applyNumberFormat="0" applyBorder="0" applyAlignment="0" applyProtection="0"/>
    <xf numFmtId="186" fontId="1" fillId="30" borderId="0" applyNumberFormat="0" applyBorder="0" applyAlignment="0" applyProtection="0"/>
    <xf numFmtId="186" fontId="65" fillId="16" borderId="0" applyNumberFormat="0" applyBorder="0" applyAlignment="0" applyProtection="0"/>
    <xf numFmtId="186" fontId="50" fillId="0" borderId="0" applyNumberFormat="0" applyFill="0" applyBorder="0" applyAlignment="0" applyProtection="0"/>
    <xf numFmtId="186" fontId="122" fillId="0" borderId="0" applyNumberFormat="0" applyFill="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1" fillId="25" borderId="0" applyNumberFormat="0" applyBorder="0" applyAlignment="0" applyProtection="0"/>
    <xf numFmtId="186" fontId="1" fillId="38"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 fillId="30" borderId="0" applyNumberFormat="0" applyBorder="0" applyAlignment="0" applyProtection="0"/>
    <xf numFmtId="186" fontId="124" fillId="10" borderId="0" applyNumberFormat="0" applyBorder="0" applyAlignment="0" applyProtection="0"/>
    <xf numFmtId="186" fontId="14" fillId="29" borderId="0" applyNumberFormat="0" applyBorder="0" applyAlignment="0" applyProtection="0"/>
    <xf numFmtId="186" fontId="1" fillId="0" borderId="0"/>
    <xf numFmtId="186" fontId="1" fillId="37" borderId="0" applyNumberFormat="0" applyBorder="0" applyAlignment="0" applyProtection="0"/>
    <xf numFmtId="186" fontId="32" fillId="32"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65" fillId="39"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32" fillId="28" borderId="0" applyNumberFormat="0" applyBorder="0" applyAlignment="0" applyProtection="0"/>
    <xf numFmtId="186" fontId="53" fillId="0" borderId="0" applyNumberFormat="0" applyFill="0" applyBorder="0" applyAlignment="0" applyProtection="0"/>
    <xf numFmtId="186" fontId="32" fillId="16" borderId="0" applyNumberFormat="0" applyBorder="0" applyAlignment="0" applyProtection="0"/>
    <xf numFmtId="186" fontId="1" fillId="38" borderId="0" applyNumberFormat="0" applyBorder="0" applyAlignment="0" applyProtection="0"/>
    <xf numFmtId="186" fontId="14" fillId="34" borderId="0" applyNumberFormat="0" applyBorder="0" applyAlignment="0" applyProtection="0"/>
    <xf numFmtId="186" fontId="1" fillId="15" borderId="33" applyNumberFormat="0" applyFont="0" applyAlignment="0" applyProtection="0"/>
    <xf numFmtId="186" fontId="65" fillId="27" borderId="0" applyNumberFormat="0" applyBorder="0" applyAlignment="0" applyProtection="0"/>
    <xf numFmtId="186" fontId="65" fillId="32"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47" fillId="0" borderId="34" applyNumberFormat="0" applyFill="0" applyAlignment="0" applyProtection="0"/>
    <xf numFmtId="186" fontId="65" fillId="27" borderId="0" applyNumberFormat="0" applyBorder="0" applyAlignment="0" applyProtection="0"/>
    <xf numFmtId="186" fontId="14" fillId="0" borderId="0"/>
    <xf numFmtId="186" fontId="14" fillId="37" borderId="0" applyNumberFormat="0" applyBorder="0" applyAlignment="0" applyProtection="0"/>
    <xf numFmtId="186" fontId="122" fillId="0" borderId="28" applyNumberFormat="0" applyFill="0" applyAlignment="0" applyProtection="0"/>
    <xf numFmtId="186" fontId="65" fillId="24" borderId="0" applyNumberFormat="0" applyBorder="0" applyAlignment="0" applyProtection="0"/>
    <xf numFmtId="186" fontId="121" fillId="0" borderId="27" applyNumberFormat="0" applyFill="0" applyAlignment="0" applyProtection="0"/>
    <xf numFmtId="186" fontId="1" fillId="3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65" fillId="20"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32" fillId="31" borderId="0" applyNumberFormat="0" applyBorder="0" applyAlignment="0" applyProtection="0"/>
    <xf numFmtId="186" fontId="32" fillId="19" borderId="0" applyNumberFormat="0" applyBorder="0" applyAlignment="0" applyProtection="0"/>
    <xf numFmtId="186" fontId="51" fillId="0" borderId="26" applyNumberFormat="0" applyFill="0" applyAlignment="0" applyProtection="0"/>
    <xf numFmtId="186" fontId="14" fillId="38" borderId="0" applyNumberFormat="0" applyBorder="0" applyAlignment="0" applyProtection="0"/>
    <xf numFmtId="186" fontId="32" fillId="39"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120" fillId="0" borderId="26" applyNumberFormat="0" applyFill="0" applyAlignment="0" applyProtection="0"/>
    <xf numFmtId="186" fontId="65" fillId="20" borderId="0" applyNumberFormat="0" applyBorder="0" applyAlignment="0" applyProtection="0"/>
    <xf numFmtId="186" fontId="32" fillId="27" borderId="0" applyNumberFormat="0" applyBorder="0" applyAlignment="0" applyProtection="0"/>
    <xf numFmtId="186" fontId="53" fillId="0" borderId="28" applyNumberFormat="0" applyFill="0" applyAlignment="0" applyProtection="0"/>
    <xf numFmtId="186" fontId="64" fillId="0" borderId="34" applyNumberFormat="0" applyFill="0" applyAlignment="0" applyProtection="0"/>
    <xf numFmtId="186" fontId="1" fillId="37" borderId="0" applyNumberFormat="0" applyBorder="0" applyAlignment="0" applyProtection="0"/>
    <xf numFmtId="186" fontId="14" fillId="18" borderId="0" applyNumberFormat="0" applyBorder="0" applyAlignment="0" applyProtection="0"/>
    <xf numFmtId="186" fontId="1" fillId="0" borderId="0"/>
    <xf numFmtId="186" fontId="14" fillId="26"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43" fillId="7" borderId="25" applyNumberFormat="0" applyProtection="0">
      <alignment horizontal="left" vertical="center" indent="1"/>
    </xf>
    <xf numFmtId="186" fontId="131" fillId="0" borderId="0" applyNumberFormat="0" applyFill="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21" fillId="0" borderId="27" applyNumberFormat="0" applyFill="0" applyAlignment="0" applyProtection="0"/>
    <xf numFmtId="186" fontId="120" fillId="0" borderId="26" applyNumberFormat="0" applyFill="0" applyAlignment="0" applyProtection="0"/>
    <xf numFmtId="186" fontId="14" fillId="18"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24" fillId="10" borderId="0" applyNumberFormat="0" applyBorder="0" applyAlignment="0" applyProtection="0"/>
    <xf numFmtId="186" fontId="32" fillId="24" borderId="0" applyNumberFormat="0" applyBorder="0" applyAlignment="0" applyProtection="0"/>
    <xf numFmtId="186" fontId="14" fillId="18" borderId="0" applyNumberFormat="0" applyBorder="0" applyAlignment="0" applyProtection="0"/>
    <xf numFmtId="186" fontId="65" fillId="16" borderId="0" applyNumberFormat="0" applyBorder="0" applyAlignment="0" applyProtection="0"/>
    <xf numFmtId="186" fontId="126" fillId="12" borderId="29" applyNumberFormat="0" applyAlignment="0" applyProtection="0"/>
    <xf numFmtId="186" fontId="65" fillId="28" borderId="0" applyNumberFormat="0" applyBorder="0" applyAlignment="0" applyProtection="0"/>
    <xf numFmtId="186" fontId="1" fillId="26" borderId="0" applyNumberFormat="0" applyBorder="0" applyAlignment="0" applyProtection="0"/>
    <xf numFmtId="186" fontId="122" fillId="0" borderId="0" applyNumberFormat="0" applyFill="0" applyBorder="0" applyAlignment="0" applyProtection="0"/>
    <xf numFmtId="186" fontId="32" fillId="20"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50" fillId="0" borderId="0" applyNumberFormat="0" applyFill="0" applyBorder="0" applyAlignment="0" applyProtection="0"/>
    <xf numFmtId="186" fontId="14" fillId="37" borderId="0" applyNumberFormat="0" applyBorder="0" applyAlignment="0" applyProtection="0"/>
    <xf numFmtId="186" fontId="1" fillId="38"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124" fillId="10" borderId="0" applyNumberFormat="0" applyBorder="0" applyAlignment="0" applyProtection="0"/>
    <xf numFmtId="186" fontId="65" fillId="19" borderId="0" applyNumberFormat="0" applyBorder="0" applyAlignment="0" applyProtection="0"/>
    <xf numFmtId="186" fontId="1" fillId="26" borderId="0" applyNumberFormat="0" applyBorder="0" applyAlignment="0" applyProtection="0"/>
    <xf numFmtId="186" fontId="52" fillId="0" borderId="27" applyNumberFormat="0" applyFill="0" applyAlignment="0" applyProtection="0"/>
    <xf numFmtId="186" fontId="63" fillId="0" borderId="0" applyNumberFormat="0" applyFill="0" applyBorder="0" applyAlignment="0" applyProtection="0"/>
    <xf numFmtId="186" fontId="1" fillId="34" borderId="0" applyNumberFormat="0" applyBorder="0" applyAlignment="0" applyProtection="0"/>
    <xf numFmtId="186" fontId="14" fillId="0" borderId="0"/>
    <xf numFmtId="186" fontId="14" fillId="25" borderId="0" applyNumberFormat="0" applyBorder="0" applyAlignment="0" applyProtection="0"/>
    <xf numFmtId="186" fontId="128" fillId="13" borderId="29" applyNumberFormat="0" applyAlignment="0" applyProtection="0"/>
    <xf numFmtId="186" fontId="1" fillId="21" borderId="0" applyNumberFormat="0" applyBorder="0" applyAlignment="0" applyProtection="0"/>
    <xf numFmtId="186" fontId="1" fillId="26" borderId="0" applyNumberFormat="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 fillId="15" borderId="33" applyNumberFormat="0" applyFont="0" applyAlignment="0" applyProtection="0"/>
    <xf numFmtId="186" fontId="1" fillId="26" borderId="0" applyNumberFormat="0" applyBorder="0" applyAlignment="0" applyProtection="0"/>
    <xf numFmtId="186" fontId="65" fillId="39" borderId="0" applyNumberFormat="0" applyBorder="0" applyAlignment="0" applyProtection="0"/>
    <xf numFmtId="186" fontId="65" fillId="20" borderId="0" applyNumberFormat="0" applyBorder="0" applyAlignment="0" applyProtection="0"/>
    <xf numFmtId="186" fontId="1" fillId="34" borderId="0" applyNumberFormat="0" applyBorder="0" applyAlignment="0" applyProtection="0"/>
    <xf numFmtId="186" fontId="14" fillId="38" borderId="0" applyNumberFormat="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27" borderId="0" applyNumberFormat="0" applyBorder="0" applyAlignment="0" applyProtection="0"/>
    <xf numFmtId="186" fontId="1" fillId="25" borderId="0" applyNumberFormat="0" applyBorder="0" applyAlignment="0" applyProtection="0"/>
    <xf numFmtId="186" fontId="122" fillId="0" borderId="28" applyNumberFormat="0" applyFill="0" applyAlignment="0" applyProtection="0"/>
    <xf numFmtId="186" fontId="1" fillId="17"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65" fillId="36" borderId="0" applyNumberFormat="0" applyBorder="0" applyAlignment="0" applyProtection="0"/>
    <xf numFmtId="186" fontId="1" fillId="37"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5" fillId="11" borderId="0" applyNumberFormat="0" applyBorder="0" applyAlignment="0" applyProtection="0"/>
    <xf numFmtId="186" fontId="14" fillId="18" borderId="0" applyNumberFormat="0" applyBorder="0" applyAlignment="0" applyProtection="0"/>
    <xf numFmtId="186" fontId="1" fillId="25" borderId="0" applyNumberFormat="0" applyBorder="0" applyAlignment="0" applyProtection="0"/>
    <xf numFmtId="186" fontId="51" fillId="0" borderId="26" applyNumberFormat="0" applyFill="0" applyAlignment="0" applyProtection="0"/>
    <xf numFmtId="186" fontId="62" fillId="0" borderId="0" applyNumberFormat="0" applyFill="0" applyBorder="0" applyAlignment="0" applyProtection="0"/>
    <xf numFmtId="186" fontId="1" fillId="33" borderId="0" applyNumberFormat="0" applyBorder="0" applyAlignment="0" applyProtection="0"/>
    <xf numFmtId="186" fontId="14" fillId="0" borderId="0"/>
    <xf numFmtId="186" fontId="1" fillId="15" borderId="33" applyNumberFormat="0" applyFont="0" applyAlignment="0" applyProtection="0"/>
    <xf numFmtId="186" fontId="65" fillId="24" borderId="0" applyNumberFormat="0" applyBorder="0" applyAlignment="0" applyProtection="0"/>
    <xf numFmtId="186" fontId="129" fillId="0" borderId="31" applyNumberFormat="0" applyFill="0" applyAlignment="0" applyProtection="0"/>
    <xf numFmtId="186" fontId="1" fillId="18" borderId="0" applyNumberFormat="0" applyBorder="0" applyAlignment="0" applyProtection="0"/>
    <xf numFmtId="186" fontId="1" fillId="25"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32" fillId="16" borderId="0" applyNumberFormat="0" applyBorder="0" applyAlignment="0" applyProtection="0"/>
    <xf numFmtId="186" fontId="14" fillId="38" borderId="0" applyNumberFormat="0" applyBorder="0" applyAlignment="0" applyProtection="0"/>
    <xf numFmtId="186" fontId="65" fillId="36" borderId="0" applyNumberFormat="0" applyBorder="0" applyAlignment="0" applyProtection="0"/>
    <xf numFmtId="186" fontId="14" fillId="30" borderId="0" applyNumberFormat="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4" fillId="26" borderId="0" applyNumberFormat="0" applyBorder="0" applyAlignment="0" applyProtection="0"/>
    <xf numFmtId="186" fontId="1" fillId="22"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32" fillId="28" borderId="0" applyNumberFormat="0" applyBorder="0" applyAlignment="0" applyProtection="0"/>
    <xf numFmtId="186" fontId="32" fillId="16" borderId="0" applyNumberFormat="0" applyBorder="0" applyAlignment="0" applyProtection="0"/>
    <xf numFmtId="186" fontId="43" fillId="8" borderId="25" applyNumberFormat="0" applyProtection="0">
      <alignment horizontal="right" vertical="center"/>
    </xf>
    <xf numFmtId="186" fontId="65" fillId="35" borderId="0" applyNumberFormat="0" applyBorder="0" applyAlignment="0" applyProtection="0"/>
    <xf numFmtId="186" fontId="32" fillId="36" borderId="0" applyNumberFormat="0" applyBorder="0" applyAlignment="0" applyProtection="0"/>
    <xf numFmtId="186" fontId="65" fillId="39"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4" fillId="17" borderId="0" applyNumberFormat="0" applyBorder="0" applyAlignment="0" applyProtection="0"/>
    <xf numFmtId="186" fontId="32" fillId="24" borderId="0" applyNumberFormat="0" applyBorder="0" applyAlignment="0" applyProtection="0"/>
    <xf numFmtId="186" fontId="50" fillId="0" borderId="0" applyNumberFormat="0" applyFill="0" applyBorder="0" applyAlignment="0" applyProtection="0"/>
    <xf numFmtId="186" fontId="61" fillId="14" borderId="32" applyNumberFormat="0" applyAlignment="0" applyProtection="0"/>
    <xf numFmtId="186" fontId="1" fillId="30" borderId="0" applyNumberFormat="0" applyBorder="0" applyAlignment="0" applyProtection="0"/>
    <xf numFmtId="186" fontId="14" fillId="37" borderId="0" applyNumberFormat="0" applyBorder="0" applyAlignment="0" applyProtection="0"/>
    <xf numFmtId="186" fontId="1" fillId="0" borderId="0"/>
    <xf numFmtId="186" fontId="65" fillId="23" borderId="0" applyNumberFormat="0" applyBorder="0" applyAlignment="0" applyProtection="0"/>
    <xf numFmtId="186" fontId="14" fillId="0" borderId="0"/>
    <xf numFmtId="186" fontId="1" fillId="30" borderId="0" applyNumberFormat="0" applyBorder="0" applyAlignment="0" applyProtection="0"/>
    <xf numFmtId="186" fontId="14" fillId="0" borderId="0"/>
    <xf numFmtId="186" fontId="129" fillId="0" borderId="31" applyNumberFormat="0" applyFill="0" applyAlignment="0" applyProtection="0"/>
    <xf numFmtId="186" fontId="14"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 fillId="22" borderId="0" applyNumberFormat="0" applyBorder="0" applyAlignment="0" applyProtection="0"/>
    <xf numFmtId="186" fontId="58" fillId="13" borderId="30" applyNumberFormat="0" applyAlignment="0" applyProtection="0"/>
    <xf numFmtId="186" fontId="14" fillId="25" borderId="0" applyNumberFormat="0" applyBorder="0" applyAlignment="0" applyProtection="0"/>
    <xf numFmtId="186" fontId="121" fillId="0" borderId="27" applyNumberFormat="0" applyFill="0" applyAlignment="0" applyProtection="0"/>
    <xf numFmtId="186" fontId="1" fillId="30" borderId="0" applyNumberFormat="0" applyBorder="0" applyAlignment="0" applyProtection="0"/>
    <xf numFmtId="186" fontId="1" fillId="15" borderId="33" applyNumberFormat="0" applyFon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32" fillId="3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2" borderId="0" applyNumberFormat="0" applyBorder="0" applyAlignment="0" applyProtection="0"/>
    <xf numFmtId="186" fontId="1" fillId="0" borderId="0"/>
    <xf numFmtId="186" fontId="65" fillId="19"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4" fillId="21" borderId="0" applyNumberFormat="0" applyBorder="0" applyAlignment="0" applyProtection="0"/>
    <xf numFmtId="186" fontId="65" fillId="39"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20" fillId="0" borderId="26" applyNumberFormat="0" applyFill="0" applyAlignment="0" applyProtection="0"/>
    <xf numFmtId="186" fontId="65" fillId="28" borderId="0" applyNumberFormat="0" applyBorder="0" applyAlignment="0" applyProtection="0"/>
    <xf numFmtId="186" fontId="1" fillId="25"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0" fillId="0" borderId="26" applyNumberFormat="0" applyFill="0" applyAlignment="0" applyProtection="0"/>
    <xf numFmtId="186" fontId="65" fillId="36" borderId="0" applyNumberFormat="0" applyBorder="0" applyAlignment="0" applyProtection="0"/>
    <xf numFmtId="186" fontId="65" fillId="31" borderId="0" applyNumberFormat="0" applyBorder="0" applyAlignment="0" applyProtection="0"/>
    <xf numFmtId="186" fontId="127" fillId="13" borderId="30" applyNumberFormat="0" applyAlignment="0" applyProtection="0"/>
    <xf numFmtId="186" fontId="124" fillId="10"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28" fillId="13" borderId="29" applyNumberFormat="0" applyAlignment="0" applyProtection="0"/>
    <xf numFmtId="186" fontId="127" fillId="13" borderId="30" applyNumberFormat="0" applyAlignment="0" applyProtection="0"/>
    <xf numFmtId="186" fontId="14" fillId="38"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65" fillId="35"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23" fillId="9" borderId="0" applyNumberFormat="0" applyBorder="0" applyAlignment="0" applyProtection="0"/>
    <xf numFmtId="186" fontId="63" fillId="0" borderId="0" applyNumberFormat="0" applyFill="0" applyBorder="0" applyAlignment="0" applyProtection="0"/>
    <xf numFmtId="186" fontId="14" fillId="38"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22" fillId="0" borderId="28" applyNumberFormat="0" applyFill="0" applyAlignment="0" applyProtection="0"/>
    <xf numFmtId="186" fontId="130" fillId="14" borderId="32" applyNumberFormat="0" applyAlignment="0" applyProtection="0"/>
    <xf numFmtId="186" fontId="126" fillId="12" borderId="29" applyNumberFormat="0" applyAlignment="0" applyProtection="0"/>
    <xf numFmtId="186" fontId="120" fillId="0" borderId="26" applyNumberFormat="0" applyFill="0" applyAlignment="0" applyProtection="0"/>
    <xf numFmtId="186" fontId="14" fillId="17" borderId="0" applyNumberFormat="0" applyBorder="0" applyAlignment="0" applyProtection="0"/>
    <xf numFmtId="186" fontId="65" fillId="28"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14" fillId="0" borderId="0"/>
    <xf numFmtId="186" fontId="17" fillId="0" borderId="0">
      <alignment horizontal="left" wrapText="1"/>
    </xf>
    <xf numFmtId="186" fontId="122" fillId="0" borderId="0" applyNumberFormat="0" applyFill="0" applyBorder="0" applyAlignment="0" applyProtection="0"/>
    <xf numFmtId="186" fontId="14" fillId="29" borderId="0" applyNumberFormat="0" applyBorder="0" applyAlignment="0" applyProtection="0"/>
    <xf numFmtId="186" fontId="14" fillId="37" borderId="0" applyNumberFormat="0" applyBorder="0" applyAlignment="0" applyProtection="0"/>
    <xf numFmtId="186" fontId="65" fillId="19" borderId="0" applyNumberFormat="0" applyBorder="0" applyAlignment="0" applyProtection="0"/>
    <xf numFmtId="186" fontId="14" fillId="17" borderId="0" applyNumberFormat="0" applyBorder="0" applyAlignment="0" applyProtection="0"/>
    <xf numFmtId="186" fontId="65" fillId="28" borderId="0" applyNumberFormat="0" applyBorder="0" applyAlignment="0" applyProtection="0"/>
    <xf numFmtId="186" fontId="65" fillId="24" borderId="0" applyNumberFormat="0" applyBorder="0" applyAlignment="0" applyProtection="0"/>
    <xf numFmtId="186" fontId="124" fillId="10"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4" fillId="33" borderId="0" applyNumberFormat="0" applyBorder="0" applyAlignment="0" applyProtection="0"/>
    <xf numFmtId="186" fontId="129" fillId="0" borderId="31" applyNumberFormat="0" applyFill="0" applyAlignment="0" applyProtection="0"/>
    <xf numFmtId="186" fontId="65" fillId="36"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14" fillId="37" borderId="0" applyNumberFormat="0" applyBorder="0" applyAlignment="0" applyProtection="0"/>
    <xf numFmtId="186" fontId="130" fillId="14" borderId="32" applyNumberFormat="0" applyAlignment="0" applyProtection="0"/>
    <xf numFmtId="186" fontId="65" fillId="23" borderId="0" applyNumberFormat="0" applyBorder="0" applyAlignment="0" applyProtection="0"/>
    <xf numFmtId="186" fontId="14" fillId="17" borderId="0" applyNumberFormat="0" applyBorder="0" applyAlignment="0" applyProtection="0"/>
    <xf numFmtId="186" fontId="125" fillId="11" borderId="0" applyNumberFormat="0" applyBorder="0" applyAlignment="0" applyProtection="0"/>
    <xf numFmtId="186" fontId="14" fillId="30" borderId="0" applyNumberFormat="0" applyBorder="0" applyAlignment="0" applyProtection="0"/>
    <xf numFmtId="186" fontId="122" fillId="0" borderId="0" applyNumberFormat="0" applyFill="0" applyBorder="0" applyAlignment="0" applyProtection="0"/>
    <xf numFmtId="186" fontId="14" fillId="0" borderId="0"/>
    <xf numFmtId="186" fontId="121" fillId="0" borderId="27"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1" fillId="0" borderId="0" applyNumberFormat="0" applyFill="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23" fillId="9"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120" fillId="0" borderId="26" applyNumberFormat="0" applyFill="0" applyAlignment="0" applyProtection="0"/>
    <xf numFmtId="186" fontId="128" fillId="13" borderId="29" applyNumberFormat="0" applyAlignment="0" applyProtection="0"/>
    <xf numFmtId="186" fontId="14" fillId="29"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4" fillId="21" borderId="0" applyNumberFormat="0" applyBorder="0" applyAlignment="0" applyProtection="0"/>
    <xf numFmtId="186" fontId="131" fillId="0" borderId="0" applyNumberFormat="0" applyFill="0" applyBorder="0" applyAlignment="0" applyProtection="0"/>
    <xf numFmtId="186" fontId="14" fillId="22" borderId="0" applyNumberFormat="0" applyBorder="0" applyAlignment="0" applyProtection="0"/>
    <xf numFmtId="186" fontId="121" fillId="0" borderId="27" applyNumberFormat="0" applyFill="0" applyAlignment="0" applyProtection="0"/>
    <xf numFmtId="186" fontId="65" fillId="31" borderId="0" applyNumberFormat="0" applyBorder="0" applyAlignment="0" applyProtection="0"/>
    <xf numFmtId="186" fontId="65" fillId="24" borderId="0" applyNumberFormat="0" applyBorder="0" applyAlignment="0" applyProtection="0"/>
    <xf numFmtId="186" fontId="56" fillId="11" borderId="0" applyNumberFormat="0" applyBorder="0" applyAlignment="0" applyProtection="0"/>
    <xf numFmtId="186" fontId="43" fillId="8" borderId="25" applyNumberFormat="0" applyProtection="0">
      <alignment horizontal="right" vertical="center"/>
    </xf>
    <xf numFmtId="186" fontId="14" fillId="22" borderId="0" applyNumberFormat="0" applyBorder="0" applyAlignment="0" applyProtection="0"/>
    <xf numFmtId="186" fontId="65" fillId="16"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7" fillId="0" borderId="0">
      <alignment horizontal="left" wrapText="1"/>
    </xf>
    <xf numFmtId="186" fontId="50" fillId="0" borderId="0" applyNumberFormat="0" applyFill="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0" borderId="0"/>
    <xf numFmtId="186" fontId="1" fillId="38" borderId="0" applyNumberFormat="0" applyBorder="0" applyAlignment="0" applyProtection="0"/>
    <xf numFmtId="186" fontId="14" fillId="21" borderId="0" applyNumberFormat="0" applyBorder="0" applyAlignment="0" applyProtection="0"/>
    <xf numFmtId="186" fontId="130" fillId="14" borderId="32" applyNumberFormat="0" applyAlignment="0" applyProtection="0"/>
    <xf numFmtId="186" fontId="14" fillId="21" borderId="0" applyNumberFormat="0" applyBorder="0" applyAlignment="0" applyProtection="0"/>
    <xf numFmtId="186" fontId="1" fillId="22" borderId="0" applyNumberFormat="0" applyBorder="0" applyAlignment="0" applyProtection="0"/>
    <xf numFmtId="186" fontId="65" fillId="32" borderId="0" applyNumberFormat="0" applyBorder="0" applyAlignment="0" applyProtection="0"/>
    <xf numFmtId="186" fontId="65" fillId="23" borderId="0" applyNumberFormat="0" applyBorder="0" applyAlignment="0" applyProtection="0"/>
    <xf numFmtId="186" fontId="1" fillId="0" borderId="0"/>
    <xf numFmtId="186" fontId="14" fillId="17"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65" fillId="24"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9" fillId="0" borderId="31" applyNumberFormat="0" applyFill="0" applyAlignment="0" applyProtection="0"/>
    <xf numFmtId="186" fontId="129" fillId="0" borderId="31" applyNumberFormat="0" applyFill="0" applyAlignment="0" applyProtection="0"/>
    <xf numFmtId="186" fontId="14" fillId="33" borderId="0" applyNumberFormat="0" applyBorder="0" applyAlignment="0" applyProtection="0"/>
    <xf numFmtId="186" fontId="121" fillId="0" borderId="27"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1" fillId="37" borderId="0" applyNumberFormat="0" applyBorder="0" applyAlignment="0" applyProtection="0"/>
    <xf numFmtId="186" fontId="124" fillId="10" borderId="0" applyNumberFormat="0" applyBorder="0" applyAlignment="0" applyProtection="0"/>
    <xf numFmtId="186" fontId="1" fillId="25" borderId="0" applyNumberFormat="0" applyBorder="0" applyAlignment="0" applyProtection="0"/>
    <xf numFmtId="186" fontId="14" fillId="29"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 fillId="0" borderId="0"/>
    <xf numFmtId="186" fontId="129" fillId="0" borderId="31" applyNumberFormat="0" applyFill="0" applyAlignment="0" applyProtection="0"/>
    <xf numFmtId="186" fontId="126" fillId="12" borderId="29" applyNumberFormat="0" applyAlignment="0" applyProtection="0"/>
    <xf numFmtId="186" fontId="14" fillId="18" borderId="0" applyNumberFormat="0" applyBorder="0" applyAlignment="0" applyProtection="0"/>
    <xf numFmtId="186" fontId="1" fillId="17" borderId="0" applyNumberFormat="0" applyBorder="0" applyAlignment="0" applyProtection="0"/>
    <xf numFmtId="186" fontId="65" fillId="35" borderId="0" applyNumberFormat="0" applyBorder="0" applyAlignment="0" applyProtection="0"/>
    <xf numFmtId="186" fontId="122" fillId="0" borderId="28" applyNumberFormat="0" applyFill="0" applyAlignment="0" applyProtection="0"/>
    <xf numFmtId="186" fontId="125" fillId="11" borderId="0" applyNumberFormat="0" applyBorder="0" applyAlignment="0" applyProtection="0"/>
    <xf numFmtId="186" fontId="65" fillId="36" borderId="0" applyNumberFormat="0" applyBorder="0" applyAlignment="0" applyProtection="0"/>
    <xf numFmtId="186" fontId="1" fillId="17"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65" fillId="20" borderId="0" applyNumberFormat="0" applyBorder="0" applyAlignment="0" applyProtection="0"/>
    <xf numFmtId="186" fontId="65" fillId="36" borderId="0" applyNumberFormat="0" applyBorder="0" applyAlignment="0" applyProtection="0"/>
    <xf numFmtId="186" fontId="65" fillId="36" borderId="0" applyNumberFormat="0" applyBorder="0" applyAlignment="0" applyProtection="0"/>
    <xf numFmtId="186" fontId="65" fillId="35"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65" fillId="23"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 fillId="25" borderId="0" applyNumberFormat="0" applyBorder="0" applyAlignment="0" applyProtection="0"/>
    <xf numFmtId="186" fontId="14" fillId="18" borderId="0" applyNumberFormat="0" applyBorder="0" applyAlignment="0" applyProtection="0"/>
    <xf numFmtId="186" fontId="65" fillId="20"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4" fillId="30" borderId="0" applyNumberFormat="0" applyBorder="0" applyAlignment="0" applyProtection="0"/>
    <xf numFmtId="186" fontId="1" fillId="2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65" fillId="31"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5" fillId="39"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0" borderId="0"/>
    <xf numFmtId="186" fontId="14" fillId="30" borderId="0" applyNumberFormat="0" applyBorder="0" applyAlignment="0" applyProtection="0"/>
    <xf numFmtId="186" fontId="65" fillId="16" borderId="0" applyNumberFormat="0" applyBorder="0" applyAlignment="0" applyProtection="0"/>
    <xf numFmtId="186" fontId="14" fillId="25" borderId="0" applyNumberFormat="0" applyBorder="0" applyAlignment="0" applyProtection="0"/>
    <xf numFmtId="186" fontId="121" fillId="0" borderId="27" applyNumberFormat="0" applyFill="0" applyAlignment="0" applyProtection="0"/>
    <xf numFmtId="186" fontId="14" fillId="17" borderId="0" applyNumberFormat="0" applyBorder="0" applyAlignment="0" applyProtection="0"/>
    <xf numFmtId="186" fontId="14" fillId="38" borderId="0" applyNumberFormat="0" applyBorder="0" applyAlignment="0" applyProtection="0"/>
    <xf numFmtId="186" fontId="65" fillId="31"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4" borderId="0" applyNumberFormat="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39" borderId="0" applyNumberFormat="0" applyBorder="0" applyAlignment="0" applyProtection="0"/>
    <xf numFmtId="186" fontId="65" fillId="32"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51" fillId="0" borderId="26" applyNumberFormat="0" applyFill="0" applyAlignment="0" applyProtection="0"/>
    <xf numFmtId="186" fontId="65" fillId="28"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26" fillId="12" borderId="29" applyNumberFormat="0" applyAlignment="0" applyProtection="0"/>
    <xf numFmtId="186" fontId="14" fillId="0" borderId="0"/>
    <xf numFmtId="186" fontId="14" fillId="22" borderId="0" applyNumberFormat="0" applyBorder="0" applyAlignment="0" applyProtection="0"/>
    <xf numFmtId="186" fontId="1" fillId="18" borderId="0" applyNumberFormat="0" applyBorder="0" applyAlignment="0" applyProtection="0"/>
    <xf numFmtId="186" fontId="65" fillId="35" borderId="0" applyNumberFormat="0" applyBorder="0" applyAlignment="0" applyProtection="0"/>
    <xf numFmtId="186" fontId="126" fillId="12" borderId="29" applyNumberFormat="0" applyAlignment="0" applyProtection="0"/>
    <xf numFmtId="186" fontId="14" fillId="25" borderId="0" applyNumberFormat="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 fillId="0" borderId="0"/>
    <xf numFmtId="186" fontId="125" fillId="1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33" borderId="0" applyNumberFormat="0" applyBorder="0" applyAlignment="0" applyProtection="0"/>
    <xf numFmtId="186" fontId="120" fillId="0" borderId="26" applyNumberFormat="0" applyFill="0" applyAlignment="0" applyProtection="0"/>
    <xf numFmtId="186" fontId="14" fillId="34" borderId="0" applyNumberFormat="0" applyBorder="0" applyAlignment="0" applyProtection="0"/>
    <xf numFmtId="186" fontId="14" fillId="26" borderId="0" applyNumberFormat="0" applyBorder="0" applyAlignment="0" applyProtection="0"/>
    <xf numFmtId="186" fontId="130" fillId="14" borderId="32" applyNumberFormat="0" applyAlignment="0" applyProtection="0"/>
    <xf numFmtId="186" fontId="65" fillId="19"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65" fillId="24"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65" fillId="28" borderId="0" applyNumberFormat="0" applyBorder="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15" borderId="33" applyNumberFormat="0" applyFont="0" applyAlignment="0" applyProtection="0"/>
    <xf numFmtId="186" fontId="14" fillId="21" borderId="0" applyNumberFormat="0" applyBorder="0" applyAlignment="0" applyProtection="0"/>
    <xf numFmtId="186" fontId="122" fillId="0" borderId="28" applyNumberFormat="0" applyFill="0" applyAlignment="0" applyProtection="0"/>
    <xf numFmtId="186" fontId="131" fillId="0" borderId="0" applyNumberFormat="0" applyFill="0" applyBorder="0" applyAlignment="0" applyProtection="0"/>
    <xf numFmtId="186" fontId="14" fillId="29" borderId="0" applyNumberFormat="0" applyBorder="0" applyAlignment="0" applyProtection="0"/>
    <xf numFmtId="186" fontId="65" fillId="28"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4" fillId="17" borderId="0" applyNumberFormat="0" applyBorder="0" applyAlignment="0" applyProtection="0"/>
    <xf numFmtId="186" fontId="61" fillId="14" borderId="32"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0" borderId="0"/>
    <xf numFmtId="186" fontId="32" fillId="31"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 fillId="15" borderId="33" applyNumberFormat="0" applyFont="0" applyAlignment="0" applyProtection="0"/>
    <xf numFmtId="186" fontId="65" fillId="35"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4" fillId="18" borderId="0" applyNumberFormat="0" applyBorder="0" applyAlignment="0" applyProtection="0"/>
    <xf numFmtId="186" fontId="1" fillId="0" borderId="0"/>
    <xf numFmtId="186" fontId="14" fillId="0" borderId="0"/>
    <xf numFmtId="186" fontId="11" fillId="0" borderId="0" applyNumberFormat="0" applyFill="0" applyBorder="0" applyAlignment="0" applyProtection="0"/>
    <xf numFmtId="186" fontId="130" fillId="14" borderId="32" applyNumberFormat="0" applyAlignment="0" applyProtection="0"/>
    <xf numFmtId="186" fontId="65" fillId="24"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 fillId="37" borderId="0" applyNumberFormat="0" applyBorder="0" applyAlignment="0" applyProtection="0"/>
    <xf numFmtId="186" fontId="125" fillId="11" borderId="0" applyNumberFormat="0" applyBorder="0" applyAlignment="0" applyProtection="0"/>
    <xf numFmtId="186" fontId="130" fillId="14" borderId="32" applyNumberFormat="0" applyAlignment="0" applyProtection="0"/>
    <xf numFmtId="186" fontId="14" fillId="30" borderId="0" applyNumberFormat="0" applyBorder="0" applyAlignment="0" applyProtection="0"/>
    <xf numFmtId="186" fontId="14" fillId="38" borderId="0" applyNumberFormat="0" applyBorder="0" applyAlignment="0" applyProtection="0"/>
    <xf numFmtId="186" fontId="123" fillId="9" borderId="0" applyNumberFormat="0" applyBorder="0" applyAlignment="0" applyProtection="0"/>
    <xf numFmtId="186" fontId="14" fillId="21"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4" fillId="22" borderId="0" applyNumberFormat="0" applyBorder="0" applyAlignment="0" applyProtection="0"/>
    <xf numFmtId="186" fontId="1" fillId="22" borderId="0" applyNumberFormat="0" applyBorder="0" applyAlignment="0" applyProtection="0"/>
    <xf numFmtId="186" fontId="131" fillId="0" borderId="0" applyNumberFormat="0" applyFill="0" applyBorder="0" applyAlignment="0" applyProtection="0"/>
    <xf numFmtId="186" fontId="1" fillId="0" borderId="0"/>
    <xf numFmtId="186" fontId="1" fillId="15" borderId="33" applyNumberFormat="0" applyFont="0" applyAlignment="0" applyProtection="0"/>
    <xf numFmtId="186" fontId="65" fillId="16" borderId="0" applyNumberFormat="0" applyBorder="0" applyAlignment="0" applyProtection="0"/>
    <xf numFmtId="186" fontId="14" fillId="22" borderId="0" applyNumberFormat="0" applyBorder="0" applyAlignment="0" applyProtection="0"/>
    <xf numFmtId="186" fontId="123" fillId="9"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55" fillId="10" borderId="0" applyNumberFormat="0" applyBorder="0" applyAlignment="0" applyProtection="0"/>
    <xf numFmtId="186" fontId="14" fillId="0" borderId="0"/>
    <xf numFmtId="186" fontId="14" fillId="34" borderId="0" applyNumberFormat="0" applyBorder="0" applyAlignment="0" applyProtection="0"/>
    <xf numFmtId="186" fontId="14" fillId="30" borderId="0" applyNumberFormat="0" applyBorder="0" applyAlignment="0" applyProtection="0"/>
    <xf numFmtId="186" fontId="52" fillId="0" borderId="27" applyNumberFormat="0" applyFill="0" applyAlignment="0" applyProtection="0"/>
    <xf numFmtId="186" fontId="14" fillId="21" borderId="0" applyNumberFormat="0" applyBorder="0" applyAlignment="0" applyProtection="0"/>
    <xf numFmtId="186" fontId="65" fillId="39" borderId="0" applyNumberFormat="0" applyBorder="0" applyAlignment="0" applyProtection="0"/>
    <xf numFmtId="186" fontId="14" fillId="0" borderId="0"/>
    <xf numFmtId="186" fontId="124" fillId="10" borderId="0" applyNumberFormat="0" applyBorder="0" applyAlignment="0" applyProtection="0"/>
    <xf numFmtId="186" fontId="65" fillId="20"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2" fillId="0" borderId="0" applyNumberFormat="0" applyFill="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18" borderId="0" applyNumberFormat="0" applyBorder="0" applyAlignment="0" applyProtection="0"/>
    <xf numFmtId="186" fontId="1" fillId="0" borderId="0"/>
    <xf numFmtId="186" fontId="65" fillId="39"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50" fillId="0" borderId="0" applyNumberFormat="0" applyFill="0" applyBorder="0" applyAlignment="0" applyProtection="0"/>
    <xf numFmtId="186" fontId="14" fillId="30" borderId="0" applyNumberFormat="0" applyBorder="0" applyAlignment="0" applyProtection="0"/>
    <xf numFmtId="186" fontId="32" fillId="32" borderId="0" applyNumberFormat="0" applyBorder="0" applyAlignment="0" applyProtection="0"/>
    <xf numFmtId="186" fontId="65" fillId="35" borderId="0" applyNumberFormat="0" applyBorder="0" applyAlignment="0" applyProtection="0"/>
    <xf numFmtId="186" fontId="125" fillId="11" borderId="0" applyNumberFormat="0" applyBorder="0" applyAlignment="0" applyProtection="0"/>
    <xf numFmtId="186" fontId="14" fillId="26"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41" fillId="96" borderId="12"/>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9"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3"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0" borderId="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34"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14" fillId="33" borderId="0" applyNumberFormat="0" applyBorder="0" applyAlignment="0" applyProtection="0"/>
    <xf numFmtId="186" fontId="1" fillId="18" borderId="0" applyNumberFormat="0" applyBorder="0" applyAlignment="0" applyProtection="0"/>
    <xf numFmtId="186" fontId="14" fillId="25"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0" borderId="0"/>
    <xf numFmtId="186" fontId="14" fillId="30"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7" borderId="0" applyNumberFormat="0" applyBorder="0" applyAlignment="0" applyProtection="0"/>
    <xf numFmtId="186" fontId="1" fillId="0" borderId="0"/>
    <xf numFmtId="186" fontId="14" fillId="29" borderId="0" applyNumberFormat="0" applyBorder="0" applyAlignment="0" applyProtection="0"/>
    <xf numFmtId="186" fontId="1" fillId="0" borderId="0"/>
    <xf numFmtId="186" fontId="1" fillId="33"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25"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1" borderId="0" applyNumberFormat="0" applyBorder="0" applyAlignment="0" applyProtection="0"/>
    <xf numFmtId="186" fontId="14"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0" borderId="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8" borderId="0" applyNumberFormat="0" applyBorder="0" applyAlignment="0" applyProtection="0"/>
    <xf numFmtId="186" fontId="14" fillId="22" borderId="0" applyNumberFormat="0" applyBorder="0" applyAlignment="0" applyProtection="0"/>
    <xf numFmtId="186" fontId="14" fillId="29" borderId="0" applyNumberFormat="0" applyBorder="0" applyAlignment="0" applyProtection="0"/>
    <xf numFmtId="186" fontId="1" fillId="30" borderId="0" applyNumberFormat="0" applyBorder="0" applyAlignment="0" applyProtection="0"/>
    <xf numFmtId="186" fontId="14" fillId="17" borderId="0" applyNumberFormat="0" applyBorder="0" applyAlignment="0" applyProtection="0"/>
    <xf numFmtId="186" fontId="1" fillId="29"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15" borderId="33" applyNumberFormat="0" applyFont="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4" fillId="21" borderId="0" applyNumberFormat="0" applyBorder="0" applyAlignment="0" applyProtection="0"/>
    <xf numFmtId="186" fontId="14" fillId="29"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4" fillId="34" borderId="0" applyNumberFormat="0" applyBorder="0" applyAlignment="0" applyProtection="0"/>
    <xf numFmtId="186" fontId="1" fillId="29" borderId="0" applyNumberFormat="0" applyBorder="0" applyAlignment="0" applyProtection="0"/>
    <xf numFmtId="186" fontId="14" fillId="33"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14" fillId="25"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8"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0" borderId="0"/>
    <xf numFmtId="186" fontId="1" fillId="26"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0" borderId="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7"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4" fillId="15" borderId="33" applyNumberFormat="0" applyFont="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0" fontId="14" fillId="0" borderId="0"/>
    <xf numFmtId="186" fontId="14" fillId="15" borderId="33" applyNumberFormat="0" applyFont="0" applyAlignment="0" applyProtection="0"/>
    <xf numFmtId="0" fontId="14" fillId="0" borderId="0"/>
    <xf numFmtId="186"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5" fontId="17" fillId="0" borderId="0" applyFont="0" applyFill="0" applyBorder="0" applyAlignment="0" applyProtection="0">
      <alignment horizontal="left" wrapText="1"/>
    </xf>
    <xf numFmtId="0" fontId="17" fillId="0" borderId="0">
      <alignment horizontal="left" wrapText="1"/>
    </xf>
    <xf numFmtId="196"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6" fontId="0" fillId="0" borderId="0" xfId="0"/>
    <xf numFmtId="186" fontId="6" fillId="3" borderId="0" xfId="0" applyFont="1" applyFill="1"/>
    <xf numFmtId="186" fontId="6" fillId="3" borderId="7" xfId="0" applyFont="1" applyFill="1" applyBorder="1"/>
    <xf numFmtId="186" fontId="6" fillId="3" borderId="8" xfId="0" applyFont="1" applyFill="1" applyBorder="1"/>
    <xf numFmtId="186" fontId="6" fillId="3" borderId="9" xfId="0" applyFont="1" applyFill="1" applyBorder="1"/>
    <xf numFmtId="186" fontId="6" fillId="3" borderId="10" xfId="0" applyFont="1" applyFill="1" applyBorder="1"/>
    <xf numFmtId="186" fontId="7" fillId="3" borderId="0" xfId="0" applyFont="1" applyFill="1" applyAlignment="1">
      <alignment horizontal="left"/>
    </xf>
    <xf numFmtId="186" fontId="8" fillId="3" borderId="0" xfId="0" applyFont="1" applyFill="1"/>
    <xf numFmtId="186" fontId="6" fillId="3" borderId="11" xfId="0" applyFont="1" applyFill="1" applyBorder="1"/>
    <xf numFmtId="186" fontId="10" fillId="3" borderId="0" xfId="14099" applyNumberFormat="1" applyFont="1" applyFill="1" applyBorder="1" applyAlignment="1" applyProtection="1"/>
    <xf numFmtId="186" fontId="0" fillId="3" borderId="0" xfId="0" applyFill="1"/>
    <xf numFmtId="186" fontId="15" fillId="3" borderId="0" xfId="0" applyFont="1" applyFill="1" applyAlignment="1">
      <alignment horizontal="left"/>
    </xf>
    <xf numFmtId="186" fontId="5" fillId="4" borderId="0" xfId="0" applyFont="1" applyFill="1"/>
    <xf numFmtId="186" fontId="15" fillId="3" borderId="0" xfId="0" applyFont="1" applyFill="1" applyAlignment="1">
      <alignment horizontal="left" wrapText="1"/>
    </xf>
    <xf numFmtId="186" fontId="16" fillId="0" borderId="0" xfId="0" applyFont="1" applyAlignment="1">
      <alignment horizontal="left" vertical="center" indent="1"/>
    </xf>
    <xf numFmtId="186" fontId="17" fillId="0" borderId="0" xfId="0" applyFont="1" applyAlignment="1">
      <alignment vertical="center"/>
    </xf>
    <xf numFmtId="186" fontId="17" fillId="3" borderId="0" xfId="0" applyFont="1" applyFill="1" applyAlignment="1">
      <alignment vertical="center"/>
    </xf>
    <xf numFmtId="186" fontId="13" fillId="3" borderId="0" xfId="0" applyFont="1" applyFill="1" applyAlignment="1">
      <alignment vertical="center"/>
    </xf>
    <xf numFmtId="186" fontId="13" fillId="3" borderId="0" xfId="0" applyFont="1" applyFill="1" applyAlignment="1">
      <alignment horizontal="right" vertical="center"/>
    </xf>
    <xf numFmtId="186" fontId="26" fillId="3" borderId="0" xfId="0" applyFont="1" applyFill="1" applyAlignment="1">
      <alignment vertical="center"/>
    </xf>
    <xf numFmtId="186" fontId="27" fillId="3" borderId="0" xfId="0" applyFont="1" applyFill="1" applyAlignment="1">
      <alignment vertical="center"/>
    </xf>
    <xf numFmtId="186" fontId="19" fillId="3" borderId="0" xfId="0" applyFont="1" applyFill="1" applyAlignment="1">
      <alignment vertical="center"/>
    </xf>
    <xf numFmtId="186" fontId="21" fillId="3" borderId="0" xfId="0" applyFont="1" applyFill="1" applyAlignment="1">
      <alignment vertical="center"/>
    </xf>
    <xf numFmtId="186" fontId="17" fillId="3" borderId="0" xfId="0" applyFont="1" applyFill="1" applyAlignment="1">
      <alignment horizontal="left" vertical="center" indent="1"/>
    </xf>
    <xf numFmtId="186" fontId="23" fillId="3" borderId="0" xfId="0" applyFont="1" applyFill="1" applyAlignment="1">
      <alignment horizontal="left" indent="1"/>
    </xf>
    <xf numFmtId="186" fontId="17" fillId="3" borderId="0" xfId="0" applyFont="1" applyFill="1" applyAlignment="1">
      <alignment vertical="center" wrapText="1"/>
    </xf>
    <xf numFmtId="186" fontId="17" fillId="3" borderId="0" xfId="2" applyFont="1" applyFill="1" applyAlignment="1">
      <alignment wrapText="1"/>
    </xf>
    <xf numFmtId="186" fontId="13" fillId="3" borderId="0" xfId="2" applyFont="1" applyFill="1" applyAlignment="1">
      <alignment wrapText="1"/>
    </xf>
    <xf numFmtId="186" fontId="13" fillId="3" borderId="0" xfId="2" applyFont="1" applyFill="1" applyAlignment="1">
      <alignment horizontal="center" wrapText="1"/>
    </xf>
    <xf numFmtId="4" fontId="13" fillId="3" borderId="0" xfId="2" applyNumberFormat="1" applyFont="1" applyFill="1" applyAlignment="1">
      <alignment horizontal="right" wrapText="1"/>
    </xf>
    <xf numFmtId="186" fontId="17" fillId="3" borderId="0" xfId="4" applyFont="1" applyFill="1" applyAlignment="1">
      <alignment horizontal="center"/>
    </xf>
    <xf numFmtId="186" fontId="17" fillId="3" borderId="0" xfId="4" applyFont="1" applyFill="1"/>
    <xf numFmtId="186" fontId="31" fillId="3" borderId="0" xfId="0" applyFont="1" applyFill="1"/>
    <xf numFmtId="186" fontId="28" fillId="3" borderId="0" xfId="6" applyFont="1" applyFill="1" applyAlignment="1">
      <alignment vertical="center"/>
    </xf>
    <xf numFmtId="186" fontId="19" fillId="3" borderId="0" xfId="6" applyFont="1" applyFill="1" applyAlignment="1">
      <alignment horizontal="left" vertical="center"/>
    </xf>
    <xf numFmtId="186" fontId="16" fillId="3" borderId="0" xfId="6" applyFont="1" applyFill="1" applyAlignment="1">
      <alignment horizontal="left" vertical="center"/>
    </xf>
    <xf numFmtId="186" fontId="33" fillId="3" borderId="0" xfId="0" applyFont="1" applyFill="1" applyAlignment="1">
      <alignment horizontal="left"/>
    </xf>
    <xf numFmtId="186" fontId="34" fillId="3" borderId="0" xfId="6" applyFont="1" applyFill="1" applyAlignment="1">
      <alignment horizontal="left" vertical="center"/>
    </xf>
    <xf numFmtId="186" fontId="17" fillId="3" borderId="0" xfId="6" applyFill="1" applyAlignment="1"/>
    <xf numFmtId="186" fontId="17" fillId="3" borderId="0" xfId="6" applyFill="1" applyAlignment="1">
      <alignment vertical="center"/>
    </xf>
    <xf numFmtId="186" fontId="17" fillId="3" borderId="0" xfId="6" applyFill="1" applyAlignment="1">
      <alignment vertical="center" wrapText="1"/>
    </xf>
    <xf numFmtId="169" fontId="17" fillId="3" borderId="0" xfId="1" quotePrefix="1" applyNumberFormat="1" applyFont="1" applyFill="1" applyBorder="1" applyAlignment="1">
      <alignment vertical="center"/>
    </xf>
    <xf numFmtId="186" fontId="13" fillId="3" borderId="0" xfId="6" applyFont="1" applyFill="1" applyAlignment="1">
      <alignment horizontal="left" vertical="center" wrapText="1"/>
    </xf>
    <xf numFmtId="186" fontId="17" fillId="3" borderId="0" xfId="6" applyFill="1" applyAlignment="1">
      <alignment horizontal="left" vertical="center"/>
    </xf>
    <xf numFmtId="186" fontId="35" fillId="3" borderId="0" xfId="6" applyFont="1" applyFill="1" applyAlignment="1">
      <alignment horizontal="left" vertical="center"/>
    </xf>
    <xf numFmtId="186" fontId="13" fillId="3" borderId="0" xfId="6" applyFont="1" applyFill="1" applyAlignment="1">
      <alignment vertical="center"/>
    </xf>
    <xf numFmtId="186" fontId="36" fillId="3" borderId="0" xfId="6" applyFont="1" applyFill="1" applyAlignment="1">
      <alignment vertical="center"/>
    </xf>
    <xf numFmtId="186" fontId="19" fillId="3" borderId="0" xfId="6" applyFont="1" applyFill="1" applyAlignment="1">
      <alignment vertical="center"/>
    </xf>
    <xf numFmtId="186"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6" fontId="42" fillId="3" borderId="0" xfId="6" applyFont="1" applyFill="1" applyAlignment="1">
      <alignment vertical="center" wrapText="1"/>
    </xf>
    <xf numFmtId="186" fontId="28" fillId="3" borderId="0" xfId="6" applyFont="1" applyFill="1" applyAlignment="1"/>
    <xf numFmtId="186" fontId="13" fillId="3" borderId="0" xfId="6" applyFont="1" applyFill="1" applyAlignment="1"/>
    <xf numFmtId="186" fontId="44" fillId="3" borderId="0" xfId="6" applyFont="1" applyFill="1" applyAlignment="1">
      <alignment vertical="center"/>
    </xf>
    <xf numFmtId="186" fontId="16" fillId="3" borderId="0" xfId="6" applyFont="1" applyFill="1" applyAlignment="1">
      <alignment vertical="center"/>
    </xf>
    <xf numFmtId="186" fontId="7" fillId="3" borderId="0" xfId="6" applyFont="1" applyFill="1" applyAlignment="1">
      <alignment horizontal="left" vertical="center"/>
    </xf>
    <xf numFmtId="166" fontId="7" fillId="3" borderId="0" xfId="1" applyNumberFormat="1" applyFont="1" applyFill="1" applyBorder="1" applyAlignment="1">
      <alignment vertical="center"/>
    </xf>
    <xf numFmtId="186" fontId="28" fillId="3" borderId="0" xfId="7" applyFont="1" applyFill="1" applyAlignment="1"/>
    <xf numFmtId="186" fontId="13" fillId="3" borderId="0" xfId="7" applyFont="1" applyFill="1" applyAlignment="1"/>
    <xf numFmtId="186" fontId="13" fillId="3" borderId="0" xfId="7" applyFont="1" applyFill="1" applyAlignment="1">
      <alignment horizontal="left"/>
    </xf>
    <xf numFmtId="186"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6" fontId="46" fillId="3" borderId="0" xfId="6" applyFont="1" applyFill="1" applyAlignment="1">
      <alignment vertical="center"/>
    </xf>
    <xf numFmtId="186"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6" fontId="24" fillId="3" borderId="0" xfId="0" applyFont="1" applyFill="1" applyAlignment="1">
      <alignment vertical="center" wrapText="1"/>
    </xf>
    <xf numFmtId="165" fontId="13" fillId="3" borderId="0" xfId="0" applyNumberFormat="1" applyFont="1" applyFill="1" applyAlignment="1">
      <alignment vertical="center"/>
    </xf>
    <xf numFmtId="186" fontId="28" fillId="3" borderId="0" xfId="0" applyFont="1" applyFill="1"/>
    <xf numFmtId="186"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6" fontId="21" fillId="3" borderId="0" xfId="0" applyFont="1" applyFill="1" applyAlignment="1">
      <alignment vertical="center" wrapText="1"/>
    </xf>
    <xf numFmtId="2" fontId="17" fillId="3" borderId="0" xfId="0" applyNumberFormat="1" applyFont="1" applyFill="1" applyAlignment="1">
      <alignment vertical="center"/>
    </xf>
    <xf numFmtId="186" fontId="25" fillId="3" borderId="0" xfId="0" applyFont="1" applyFill="1" applyAlignment="1">
      <alignment vertical="center"/>
    </xf>
    <xf numFmtId="186" fontId="28" fillId="3" borderId="0" xfId="0" applyFont="1" applyFill="1" applyAlignment="1">
      <alignment vertical="center"/>
    </xf>
    <xf numFmtId="186"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6" fontId="19" fillId="3" borderId="0" xfId="0" applyFont="1" applyFill="1" applyAlignment="1">
      <alignment vertical="top"/>
    </xf>
    <xf numFmtId="186" fontId="6" fillId="3" borderId="0" xfId="0" applyFont="1" applyFill="1" applyAlignment="1">
      <alignment wrapText="1"/>
    </xf>
    <xf numFmtId="3" fontId="12" fillId="4" borderId="0" xfId="0" applyNumberFormat="1" applyFont="1" applyFill="1"/>
    <xf numFmtId="186" fontId="12" fillId="4" borderId="0" xfId="0" applyFont="1" applyFill="1"/>
    <xf numFmtId="186" fontId="31" fillId="3" borderId="0" xfId="6" applyFont="1" applyFill="1" applyAlignment="1"/>
    <xf numFmtId="186"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6" fontId="13" fillId="3" borderId="0" xfId="6" quotePrefix="1" applyFont="1" applyFill="1" applyAlignment="1"/>
    <xf numFmtId="186" fontId="16" fillId="3" borderId="0" xfId="0" applyFont="1" applyFill="1" applyAlignment="1">
      <alignment horizontal="center" vertical="center"/>
    </xf>
    <xf numFmtId="186"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6" fontId="6" fillId="0" borderId="0" xfId="0" applyFont="1"/>
    <xf numFmtId="186" fontId="16" fillId="0" borderId="0" xfId="0" applyFont="1" applyAlignment="1">
      <alignment horizontal="right" vertical="center" wrapText="1"/>
    </xf>
    <xf numFmtId="186" fontId="16" fillId="0" borderId="0" xfId="0" applyFont="1" applyAlignment="1">
      <alignment horizontal="center" vertical="center" wrapText="1"/>
    </xf>
    <xf numFmtId="186" fontId="20" fillId="3" borderId="0" xfId="0" applyFont="1" applyFill="1"/>
    <xf numFmtId="186" fontId="12" fillId="4" borderId="0" xfId="0" applyFont="1" applyFill="1" applyAlignment="1">
      <alignment horizontal="center" vertical="center" wrapText="1"/>
    </xf>
    <xf numFmtId="186" fontId="20" fillId="0" borderId="0" xfId="0" applyFont="1"/>
    <xf numFmtId="186" fontId="66" fillId="3" borderId="0" xfId="0" applyFont="1" applyFill="1"/>
    <xf numFmtId="186" fontId="20" fillId="3" borderId="0" xfId="0" applyFont="1" applyFill="1" applyAlignment="1">
      <alignment vertical="center"/>
    </xf>
    <xf numFmtId="186" fontId="20" fillId="3" borderId="0" xfId="0" applyFont="1" applyFill="1" applyAlignment="1">
      <alignment vertical="center" wrapText="1"/>
    </xf>
    <xf numFmtId="186"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6" fontId="20" fillId="3" borderId="0" xfId="6" applyFont="1" applyFill="1" applyAlignment="1"/>
    <xf numFmtId="186" fontId="20" fillId="3" borderId="0" xfId="6" applyFont="1" applyFill="1" applyAlignment="1">
      <alignment vertical="center"/>
    </xf>
    <xf numFmtId="186" fontId="17" fillId="3" borderId="0" xfId="7" applyFill="1" applyAlignment="1"/>
    <xf numFmtId="186"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6"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6" fontId="24" fillId="3" borderId="0" xfId="0" applyFont="1" applyFill="1" applyAlignment="1">
      <alignment horizontal="left" vertical="center"/>
    </xf>
    <xf numFmtId="165" fontId="25" fillId="3" borderId="0" xfId="0" applyNumberFormat="1" applyFont="1" applyFill="1" applyAlignment="1">
      <alignment vertical="center"/>
    </xf>
    <xf numFmtId="186"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6"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6" fontId="5" fillId="0" borderId="0" xfId="0" applyFont="1" applyAlignment="1">
      <alignment horizontal="left"/>
    </xf>
    <xf numFmtId="186"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6" fontId="5" fillId="0" borderId="0" xfId="0" applyFont="1" applyAlignment="1">
      <alignment horizontal="left" vertical="center" wrapText="1"/>
    </xf>
    <xf numFmtId="168" fontId="0" fillId="0" borderId="0" xfId="0" applyNumberFormat="1"/>
    <xf numFmtId="186" fontId="12" fillId="0" borderId="0" xfId="0" applyFont="1" applyAlignment="1">
      <alignment horizontal="left" vertical="center"/>
    </xf>
    <xf numFmtId="186" fontId="20" fillId="0" borderId="0" xfId="0" applyFont="1" applyAlignment="1">
      <alignment horizontal="left" vertical="center"/>
    </xf>
    <xf numFmtId="165" fontId="12" fillId="0" borderId="0" xfId="0" applyNumberFormat="1" applyFont="1"/>
    <xf numFmtId="186" fontId="5" fillId="3" borderId="0" xfId="0" applyFont="1" applyFill="1" applyAlignment="1">
      <alignment horizontal="left"/>
    </xf>
    <xf numFmtId="186"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6" fontId="33" fillId="3" borderId="0" xfId="0" applyFont="1" applyFill="1" applyAlignment="1">
      <alignment horizontal="center" vertical="center"/>
    </xf>
    <xf numFmtId="186"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6" fontId="12" fillId="3" borderId="0" xfId="0" applyFont="1" applyFill="1"/>
    <xf numFmtId="9" fontId="12" fillId="3" borderId="0" xfId="14" applyFont="1" applyFill="1" applyBorder="1"/>
    <xf numFmtId="186" fontId="19" fillId="3" borderId="0" xfId="6" applyFont="1" applyFill="1" applyAlignment="1"/>
    <xf numFmtId="186" fontId="84" fillId="3" borderId="0" xfId="96" applyFont="1" applyFill="1" applyAlignment="1">
      <alignment vertical="center"/>
    </xf>
    <xf numFmtId="186" fontId="16" fillId="3" borderId="0" xfId="96" applyFont="1" applyFill="1" applyAlignment="1">
      <alignment vertical="center"/>
    </xf>
    <xf numFmtId="186" fontId="83" fillId="3" borderId="0" xfId="96" applyFont="1" applyFill="1"/>
    <xf numFmtId="186" fontId="85" fillId="3" borderId="0" xfId="96" applyFont="1" applyFill="1" applyAlignment="1">
      <alignment vertical="center"/>
    </xf>
    <xf numFmtId="10" fontId="86" fillId="3" borderId="0" xfId="105" applyNumberFormat="1" applyFont="1" applyFill="1" applyBorder="1" applyAlignment="1">
      <alignment vertical="center" wrapText="1"/>
    </xf>
    <xf numFmtId="186" fontId="17" fillId="3" borderId="0" xfId="96" applyFill="1"/>
    <xf numFmtId="186" fontId="83" fillId="3" borderId="14" xfId="96" applyFont="1" applyFill="1" applyBorder="1"/>
    <xf numFmtId="7" fontId="83" fillId="3" borderId="14" xfId="96" applyNumberFormat="1" applyFont="1" applyFill="1" applyBorder="1"/>
    <xf numFmtId="186" fontId="83" fillId="3" borderId="0" xfId="96" applyFont="1" applyFill="1" applyAlignment="1">
      <alignment vertical="center"/>
    </xf>
    <xf numFmtId="7" fontId="83" fillId="3" borderId="0" xfId="96" applyNumberFormat="1" applyFont="1" applyFill="1"/>
    <xf numFmtId="186" fontId="17" fillId="3" borderId="0" xfId="96" applyFill="1" applyAlignment="1">
      <alignment vertical="center"/>
    </xf>
    <xf numFmtId="186" fontId="83" fillId="3" borderId="12" xfId="96" applyFont="1" applyFill="1" applyBorder="1" applyAlignment="1">
      <alignment vertical="center"/>
    </xf>
    <xf numFmtId="186"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6" fontId="87" fillId="3" borderId="0" xfId="96" applyFont="1" applyFill="1"/>
    <xf numFmtId="183" fontId="40" fillId="3" borderId="0" xfId="105" applyNumberFormat="1" applyFont="1" applyFill="1" applyBorder="1" applyAlignment="1">
      <alignment horizontal="center" vertical="center"/>
    </xf>
    <xf numFmtId="186" fontId="87" fillId="3" borderId="0" xfId="96" applyFont="1" applyFill="1" applyAlignment="1">
      <alignment horizontal="center" vertical="center"/>
    </xf>
    <xf numFmtId="186" fontId="83" fillId="3" borderId="53" xfId="96" applyFont="1" applyFill="1" applyBorder="1" applyAlignment="1">
      <alignment horizontal="left" vertical="center"/>
    </xf>
    <xf numFmtId="186"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6" fontId="40" fillId="3" borderId="48" xfId="96" applyFont="1" applyFill="1" applyBorder="1" applyAlignment="1">
      <alignment horizontal="left" vertical="center"/>
    </xf>
    <xf numFmtId="186" fontId="40" fillId="3" borderId="49" xfId="96" applyFont="1" applyFill="1" applyBorder="1" applyAlignment="1">
      <alignment horizontal="left" vertical="center"/>
    </xf>
    <xf numFmtId="186" fontId="40" fillId="3" borderId="42" xfId="96" applyFont="1" applyFill="1" applyBorder="1" applyAlignment="1">
      <alignment horizontal="left" vertical="center"/>
    </xf>
    <xf numFmtId="186"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6" fontId="83" fillId="3" borderId="41" xfId="96" applyFont="1" applyFill="1" applyBorder="1" applyAlignment="1">
      <alignment horizontal="left" vertical="center"/>
    </xf>
    <xf numFmtId="186" fontId="83" fillId="3" borderId="15" xfId="96" applyFont="1" applyFill="1" applyBorder="1" applyAlignment="1">
      <alignment horizontal="left" vertical="center"/>
    </xf>
    <xf numFmtId="186" fontId="83" fillId="3" borderId="42" xfId="96" applyFont="1" applyFill="1" applyBorder="1" applyAlignment="1">
      <alignment horizontal="left" vertical="center"/>
    </xf>
    <xf numFmtId="186" fontId="83" fillId="3" borderId="37" xfId="96" applyFont="1" applyFill="1" applyBorder="1" applyAlignment="1">
      <alignment horizontal="left" vertical="center"/>
    </xf>
    <xf numFmtId="186" fontId="88" fillId="3" borderId="0" xfId="96" applyFont="1" applyFill="1"/>
    <xf numFmtId="186" fontId="89" fillId="3" borderId="0" xfId="96" applyFont="1" applyFill="1" applyAlignment="1">
      <alignment wrapText="1"/>
    </xf>
    <xf numFmtId="186" fontId="90" fillId="3" borderId="1" xfId="96" applyFont="1" applyFill="1" applyBorder="1" applyAlignment="1">
      <alignment vertical="center" wrapText="1"/>
    </xf>
    <xf numFmtId="186" fontId="90" fillId="3" borderId="0" xfId="96" applyFont="1" applyFill="1" applyAlignment="1">
      <alignment wrapText="1"/>
    </xf>
    <xf numFmtId="166" fontId="83" fillId="3" borderId="0" xfId="105" applyNumberFormat="1" applyFont="1" applyFill="1" applyBorder="1" applyAlignment="1">
      <alignment horizontal="right"/>
    </xf>
    <xf numFmtId="186" fontId="92" fillId="3" borderId="0" xfId="96" applyFont="1" applyFill="1" applyAlignment="1">
      <alignment vertical="center" wrapText="1"/>
    </xf>
    <xf numFmtId="186" fontId="91" fillId="3" borderId="12" xfId="96" applyFont="1" applyFill="1" applyBorder="1" applyAlignment="1">
      <alignment vertical="center"/>
    </xf>
    <xf numFmtId="186" fontId="21" fillId="3" borderId="0" xfId="96" applyFont="1" applyFill="1"/>
    <xf numFmtId="186" fontId="40" fillId="3" borderId="0" xfId="96" applyFont="1" applyFill="1"/>
    <xf numFmtId="186" fontId="88" fillId="3" borderId="0" xfId="96" applyFont="1" applyFill="1" applyAlignment="1">
      <alignment horizontal="left" vertical="center"/>
    </xf>
    <xf numFmtId="186" fontId="40" fillId="3" borderId="0" xfId="96" applyFont="1" applyFill="1" applyAlignment="1">
      <alignment horizontal="left" vertical="center"/>
    </xf>
    <xf numFmtId="186" fontId="40" fillId="3" borderId="0" xfId="96" applyFont="1" applyFill="1" applyAlignment="1">
      <alignment vertical="center"/>
    </xf>
    <xf numFmtId="186" fontId="104" fillId="3" borderId="0" xfId="96" applyFont="1" applyFill="1" applyAlignment="1">
      <alignment horizontal="left" vertical="center"/>
    </xf>
    <xf numFmtId="186" fontId="104" fillId="3" borderId="0" xfId="96" applyFont="1" applyFill="1" applyAlignment="1">
      <alignment vertical="center"/>
    </xf>
    <xf numFmtId="186" fontId="105" fillId="3" borderId="0" xfId="96" applyFont="1" applyFill="1" applyAlignment="1">
      <alignment horizontal="left" vertical="center"/>
    </xf>
    <xf numFmtId="186" fontId="106" fillId="3" borderId="0" xfId="96" applyFont="1" applyFill="1" applyAlignment="1">
      <alignment vertical="center"/>
    </xf>
    <xf numFmtId="186" fontId="83" fillId="3" borderId="0" xfId="96" applyFont="1" applyFill="1" applyAlignment="1">
      <alignment horizontal="left" vertical="center"/>
    </xf>
    <xf numFmtId="186" fontId="85" fillId="3" borderId="0" xfId="96" applyFont="1" applyFill="1"/>
    <xf numFmtId="9" fontId="83" fillId="3" borderId="0" xfId="105" applyFont="1" applyFill="1" applyBorder="1" applyAlignment="1">
      <alignment horizontal="center"/>
    </xf>
    <xf numFmtId="186"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6" fontId="91" fillId="3" borderId="0" xfId="96" applyFont="1" applyFill="1" applyAlignment="1">
      <alignment vertical="center"/>
    </xf>
    <xf numFmtId="186" fontId="17" fillId="3" borderId="14" xfId="96" applyFill="1" applyBorder="1"/>
    <xf numFmtId="186" fontId="19" fillId="3" borderId="0" xfId="96" applyFont="1" applyFill="1"/>
    <xf numFmtId="49" fontId="34" fillId="3" borderId="0" xfId="105" applyNumberFormat="1" applyFont="1" applyFill="1" applyBorder="1" applyAlignment="1">
      <alignment horizontal="center" vertical="center"/>
    </xf>
    <xf numFmtId="186" fontId="6" fillId="3" borderId="50" xfId="0" applyFont="1" applyFill="1" applyBorder="1"/>
    <xf numFmtId="186" fontId="6" fillId="3" borderId="51" xfId="0" applyFont="1" applyFill="1" applyBorder="1"/>
    <xf numFmtId="186" fontId="19" fillId="62" borderId="0" xfId="96" applyFont="1" applyFill="1"/>
    <xf numFmtId="186" fontId="16" fillId="62" borderId="0" xfId="96" applyFont="1" applyFill="1"/>
    <xf numFmtId="186" fontId="16" fillId="62" borderId="0" xfId="0" applyFont="1" applyFill="1" applyAlignment="1">
      <alignment horizontal="left"/>
    </xf>
    <xf numFmtId="186" fontId="13" fillId="62" borderId="0" xfId="96" applyFont="1" applyFill="1"/>
    <xf numFmtId="186" fontId="13" fillId="62" borderId="0" xfId="0" applyFont="1" applyFill="1" applyAlignment="1">
      <alignment horizontal="left"/>
    </xf>
    <xf numFmtId="186" fontId="13" fillId="62" borderId="0" xfId="96" applyFont="1" applyFill="1" applyAlignment="1">
      <alignment vertical="center"/>
    </xf>
    <xf numFmtId="186" fontId="17" fillId="62" borderId="0" xfId="96" applyFill="1"/>
    <xf numFmtId="186" fontId="13" fillId="62" borderId="0" xfId="0" applyFont="1" applyFill="1"/>
    <xf numFmtId="186" fontId="17" fillId="63" borderId="0" xfId="96" applyFill="1"/>
    <xf numFmtId="186" fontId="19" fillId="63" borderId="0" xfId="96" applyFont="1" applyFill="1"/>
    <xf numFmtId="186" fontId="13" fillId="63" borderId="0" xfId="96" applyFont="1" applyFill="1"/>
    <xf numFmtId="186" fontId="115" fillId="63" borderId="0" xfId="96" applyFont="1" applyFill="1" applyAlignment="1">
      <alignment vertical="center"/>
    </xf>
    <xf numFmtId="186" fontId="16" fillId="63" borderId="0" xfId="96" applyFont="1" applyFill="1" applyAlignment="1">
      <alignment horizontal="left" vertical="center" wrapText="1"/>
    </xf>
    <xf numFmtId="186" fontId="13" fillId="63" borderId="0" xfId="96" applyFont="1" applyFill="1" applyAlignment="1">
      <alignment vertical="center"/>
    </xf>
    <xf numFmtId="10" fontId="83" fillId="0" borderId="17" xfId="96" applyNumberFormat="1" applyFont="1" applyBorder="1" applyAlignment="1">
      <alignment horizontal="center" vertical="center"/>
    </xf>
    <xf numFmtId="186" fontId="83" fillId="41" borderId="48" xfId="96" applyFont="1" applyFill="1" applyBorder="1" applyAlignment="1">
      <alignment horizontal="left" vertical="center"/>
    </xf>
    <xf numFmtId="186" fontId="83" fillId="41" borderId="49" xfId="96" applyFont="1" applyFill="1" applyBorder="1" applyAlignment="1">
      <alignment horizontal="left" vertical="center"/>
    </xf>
    <xf numFmtId="3" fontId="12" fillId="0" borderId="0" xfId="0" applyNumberFormat="1" applyFont="1"/>
    <xf numFmtId="186" fontId="13" fillId="3" borderId="0" xfId="1903" applyFont="1" applyFill="1" applyAlignment="1"/>
    <xf numFmtId="186"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6" fontId="87" fillId="3" borderId="44" xfId="96" applyFont="1" applyFill="1" applyBorder="1" applyAlignment="1">
      <alignment horizontal="center" vertical="center" wrapText="1"/>
    </xf>
    <xf numFmtId="186" fontId="93" fillId="3" borderId="46" xfId="96" applyFont="1" applyFill="1" applyBorder="1" applyAlignment="1">
      <alignment horizontal="center" vertical="center"/>
    </xf>
    <xf numFmtId="186" fontId="93" fillId="3" borderId="16" xfId="96" applyFont="1" applyFill="1" applyBorder="1" applyAlignment="1">
      <alignment horizontal="center" vertical="center"/>
    </xf>
    <xf numFmtId="186" fontId="97" fillId="3" borderId="47" xfId="96" applyFont="1" applyFill="1" applyBorder="1" applyAlignment="1">
      <alignment horizontal="center" vertical="center" wrapText="1"/>
    </xf>
    <xf numFmtId="186" fontId="37" fillId="3" borderId="62" xfId="96" applyFont="1" applyFill="1" applyBorder="1" applyAlignment="1">
      <alignment vertical="center"/>
    </xf>
    <xf numFmtId="186" fontId="107" fillId="3" borderId="62" xfId="96" applyFont="1" applyFill="1" applyBorder="1" applyAlignment="1">
      <alignment horizontal="center" vertical="center"/>
    </xf>
    <xf numFmtId="186" fontId="37" fillId="3" borderId="63" xfId="96" applyFont="1" applyFill="1" applyBorder="1" applyAlignment="1">
      <alignment vertical="center"/>
    </xf>
    <xf numFmtId="186" fontId="37" fillId="3" borderId="0" xfId="96" applyFont="1" applyFill="1" applyAlignment="1">
      <alignment vertical="center"/>
    </xf>
    <xf numFmtId="186" fontId="37" fillId="3" borderId="3" xfId="96" applyFont="1" applyFill="1" applyBorder="1" applyAlignment="1">
      <alignment vertical="center"/>
    </xf>
    <xf numFmtId="186" fontId="37" fillId="3" borderId="5" xfId="96" applyFont="1" applyFill="1" applyBorder="1" applyAlignment="1">
      <alignment vertical="center"/>
    </xf>
    <xf numFmtId="186" fontId="37" fillId="3" borderId="6" xfId="96" applyFont="1" applyFill="1" applyBorder="1" applyAlignment="1">
      <alignment vertical="center"/>
    </xf>
    <xf numFmtId="186" fontId="98" fillId="3" borderId="64" xfId="96" applyFont="1" applyFill="1" applyBorder="1" applyAlignment="1">
      <alignment horizontal="center" vertical="center"/>
    </xf>
    <xf numFmtId="186" fontId="98" fillId="3" borderId="56" xfId="96" applyFont="1" applyFill="1" applyBorder="1" applyAlignment="1">
      <alignment horizontal="center" vertical="center"/>
    </xf>
    <xf numFmtId="186" fontId="99" fillId="3" borderId="57" xfId="96" applyFont="1" applyFill="1" applyBorder="1" applyAlignment="1">
      <alignment horizontal="center" vertical="center"/>
    </xf>
    <xf numFmtId="186" fontId="100" fillId="3" borderId="64" xfId="96" applyFont="1" applyFill="1" applyBorder="1" applyAlignment="1">
      <alignment horizontal="center" vertical="center"/>
    </xf>
    <xf numFmtId="186" fontId="100" fillId="3" borderId="56" xfId="96" applyFont="1" applyFill="1" applyBorder="1" applyAlignment="1">
      <alignment horizontal="center" vertical="center"/>
    </xf>
    <xf numFmtId="186" fontId="37" fillId="3" borderId="57" xfId="96" applyFont="1" applyFill="1" applyBorder="1" applyAlignment="1">
      <alignment horizontal="center" vertical="center"/>
    </xf>
    <xf numFmtId="186" fontId="100" fillId="3" borderId="65" xfId="96" applyFont="1" applyFill="1" applyBorder="1" applyAlignment="1">
      <alignment horizontal="center" vertical="center"/>
    </xf>
    <xf numFmtId="184" fontId="101" fillId="3" borderId="46" xfId="96" applyNumberFormat="1" applyFont="1" applyFill="1" applyBorder="1" applyAlignment="1">
      <alignment horizontal="center" vertical="center" wrapText="1"/>
    </xf>
    <xf numFmtId="184" fontId="101" fillId="3" borderId="16" xfId="96" applyNumberFormat="1" applyFont="1" applyFill="1" applyBorder="1" applyAlignment="1">
      <alignment horizontal="center" vertical="center" wrapText="1"/>
    </xf>
    <xf numFmtId="184" fontId="101" fillId="3" borderId="21" xfId="96" applyNumberFormat="1" applyFont="1" applyFill="1" applyBorder="1" applyAlignment="1">
      <alignment horizontal="center" vertical="center" wrapText="1"/>
    </xf>
    <xf numFmtId="184" fontId="108" fillId="3" borderId="47" xfId="96" applyNumberFormat="1" applyFont="1" applyFill="1" applyBorder="1" applyAlignment="1">
      <alignment horizontal="center" vertical="center" wrapText="1"/>
    </xf>
    <xf numFmtId="186" fontId="93" fillId="3" borderId="38" xfId="96" applyFont="1" applyFill="1" applyBorder="1" applyAlignment="1">
      <alignment horizontal="center" vertical="center"/>
    </xf>
    <xf numFmtId="186" fontId="93" fillId="3" borderId="39" xfId="96" applyFont="1" applyFill="1" applyBorder="1" applyAlignment="1">
      <alignment horizontal="center" vertical="center"/>
    </xf>
    <xf numFmtId="186" fontId="94" fillId="3" borderId="40" xfId="96" applyFont="1" applyFill="1" applyBorder="1" applyAlignment="1">
      <alignment horizontal="center" vertical="center"/>
    </xf>
    <xf numFmtId="186" fontId="101" fillId="3" borderId="38" xfId="96" applyFont="1" applyFill="1" applyBorder="1" applyAlignment="1">
      <alignment horizontal="center" vertical="center" wrapText="1"/>
    </xf>
    <xf numFmtId="186" fontId="101" fillId="3" borderId="39" xfId="96" applyFont="1" applyFill="1" applyBorder="1" applyAlignment="1">
      <alignment horizontal="center" vertical="center" wrapText="1"/>
    </xf>
    <xf numFmtId="186" fontId="102" fillId="3" borderId="40" xfId="96" applyFont="1" applyFill="1" applyBorder="1" applyAlignment="1">
      <alignment horizontal="center" vertical="center" wrapText="1"/>
    </xf>
    <xf numFmtId="186" fontId="101" fillId="3" borderId="66" xfId="96" applyFont="1" applyFill="1" applyBorder="1" applyAlignment="1">
      <alignment horizontal="center" vertical="center" wrapText="1"/>
    </xf>
    <xf numFmtId="186" fontId="93" fillId="3" borderId="0" xfId="96" applyFont="1" applyFill="1" applyAlignment="1">
      <alignment horizontal="center" vertical="center"/>
    </xf>
    <xf numFmtId="186" fontId="101" fillId="3" borderId="0" xfId="96" applyFont="1" applyFill="1" applyAlignment="1">
      <alignment horizontal="center" vertical="center" wrapText="1"/>
    </xf>
    <xf numFmtId="186" fontId="110" fillId="3" borderId="0" xfId="96" applyFont="1" applyFill="1"/>
    <xf numFmtId="186" fontId="94" fillId="3" borderId="0" xfId="96" applyFont="1" applyFill="1" applyAlignment="1">
      <alignment horizontal="center" vertical="center"/>
    </xf>
    <xf numFmtId="186" fontId="17" fillId="3" borderId="0" xfId="96" applyFill="1" applyAlignment="1">
      <alignment horizontal="center" vertical="center"/>
    </xf>
    <xf numFmtId="186" fontId="110" fillId="3" borderId="0" xfId="96" applyFont="1" applyFill="1" applyAlignment="1">
      <alignment vertical="top"/>
    </xf>
    <xf numFmtId="186" fontId="111" fillId="3" borderId="0" xfId="96" applyFont="1" applyFill="1" applyAlignment="1">
      <alignment vertical="center"/>
    </xf>
    <xf numFmtId="186" fontId="21" fillId="3" borderId="0" xfId="96" applyFont="1" applyFill="1" applyAlignment="1">
      <alignment horizontal="center" vertical="center"/>
    </xf>
    <xf numFmtId="186" fontId="112" fillId="3" borderId="47" xfId="96" applyFont="1" applyFill="1" applyBorder="1" applyAlignment="1">
      <alignment horizontal="center" vertical="center" wrapText="1"/>
    </xf>
    <xf numFmtId="186" fontId="40" fillId="3" borderId="46" xfId="96" applyFont="1" applyFill="1" applyBorder="1" applyAlignment="1">
      <alignment horizontal="center" vertical="center" wrapText="1"/>
    </xf>
    <xf numFmtId="186" fontId="40" fillId="3" borderId="16" xfId="96" applyFont="1" applyFill="1" applyBorder="1" applyAlignment="1">
      <alignment horizontal="center" vertical="center" wrapText="1"/>
    </xf>
    <xf numFmtId="186" fontId="86" fillId="3" borderId="47" xfId="96" applyFont="1" applyFill="1" applyBorder="1" applyAlignment="1">
      <alignment horizontal="center" vertical="center" wrapText="1"/>
    </xf>
    <xf numFmtId="186" fontId="118" fillId="3" borderId="16" xfId="96" applyFont="1" applyFill="1" applyBorder="1" applyAlignment="1">
      <alignment horizontal="center" vertical="center"/>
    </xf>
    <xf numFmtId="14" fontId="49" fillId="3" borderId="0" xfId="0" applyNumberFormat="1" applyFont="1" applyFill="1"/>
    <xf numFmtId="186" fontId="98" fillId="3" borderId="46" xfId="96" applyFont="1" applyFill="1" applyBorder="1" applyAlignment="1">
      <alignment horizontal="center" vertical="center"/>
    </xf>
    <xf numFmtId="186" fontId="98" fillId="3" borderId="16" xfId="96" applyFont="1" applyFill="1" applyBorder="1" applyAlignment="1">
      <alignment horizontal="center" vertical="center"/>
    </xf>
    <xf numFmtId="186" fontId="99" fillId="3" borderId="47" xfId="96" applyFont="1" applyFill="1" applyBorder="1" applyAlignment="1">
      <alignment horizontal="center" vertical="center"/>
    </xf>
    <xf numFmtId="186" fontId="100" fillId="3" borderId="46" xfId="96" applyFont="1" applyFill="1" applyBorder="1" applyAlignment="1">
      <alignment horizontal="center" vertical="center"/>
    </xf>
    <xf numFmtId="186" fontId="100" fillId="3" borderId="16" xfId="96" applyFont="1" applyFill="1" applyBorder="1" applyAlignment="1">
      <alignment horizontal="center" vertical="center"/>
    </xf>
    <xf numFmtId="186" fontId="37" fillId="3" borderId="47" xfId="96" applyFont="1" applyFill="1" applyBorder="1" applyAlignment="1">
      <alignment horizontal="center" vertical="center"/>
    </xf>
    <xf numFmtId="186" fontId="100" fillId="3" borderId="21" xfId="96" applyFont="1" applyFill="1" applyBorder="1" applyAlignment="1">
      <alignment horizontal="center" vertical="center"/>
    </xf>
    <xf numFmtId="186" fontId="83" fillId="3" borderId="46" xfId="96" applyFont="1" applyFill="1" applyBorder="1" applyAlignment="1">
      <alignment horizontal="center" vertical="center"/>
    </xf>
    <xf numFmtId="186" fontId="83" fillId="3" borderId="16" xfId="96" applyFont="1" applyFill="1" applyBorder="1" applyAlignment="1">
      <alignment horizontal="center" vertical="center"/>
    </xf>
    <xf numFmtId="186" fontId="41" fillId="3" borderId="47" xfId="96" applyFont="1" applyFill="1" applyBorder="1" applyAlignment="1">
      <alignment horizontal="center" vertical="center"/>
    </xf>
    <xf numFmtId="186" fontId="40" fillId="3" borderId="46" xfId="96" applyFont="1" applyFill="1" applyBorder="1" applyAlignment="1">
      <alignment horizontal="center" vertical="center"/>
    </xf>
    <xf numFmtId="186" fontId="40" fillId="3" borderId="16" xfId="96" applyFont="1" applyFill="1" applyBorder="1" applyAlignment="1">
      <alignment horizontal="center" vertical="center"/>
    </xf>
    <xf numFmtId="186" fontId="86" fillId="3" borderId="47" xfId="96" applyFont="1" applyFill="1" applyBorder="1" applyAlignment="1">
      <alignment horizontal="center" vertical="center"/>
    </xf>
    <xf numFmtId="186" fontId="117" fillId="3" borderId="47" xfId="96" applyFont="1" applyFill="1" applyBorder="1" applyAlignment="1">
      <alignment horizontal="center" vertical="center"/>
    </xf>
    <xf numFmtId="186" fontId="98" fillId="0" borderId="16" xfId="96" applyFont="1" applyBorder="1" applyAlignment="1">
      <alignment horizontal="center" vertical="center"/>
    </xf>
    <xf numFmtId="186" fontId="98" fillId="0" borderId="46" xfId="96" applyFont="1" applyBorder="1" applyAlignment="1">
      <alignment horizontal="center" vertical="center"/>
    </xf>
    <xf numFmtId="186" fontId="14" fillId="3" borderId="0" xfId="2492" applyFill="1"/>
    <xf numFmtId="186" fontId="14" fillId="0" borderId="0" xfId="2492"/>
    <xf numFmtId="186" fontId="20" fillId="3" borderId="0" xfId="2492" applyFont="1" applyFill="1"/>
    <xf numFmtId="186"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6" fontId="5" fillId="0" borderId="0" xfId="0" quotePrefix="1" applyFont="1" applyAlignment="1">
      <alignment horizontal="left"/>
    </xf>
    <xf numFmtId="186" fontId="25" fillId="0" borderId="0" xfId="0" applyFont="1"/>
    <xf numFmtId="186" fontId="117" fillId="0" borderId="47" xfId="96" applyFont="1" applyBorder="1" applyAlignment="1">
      <alignment horizontal="center" vertical="center"/>
    </xf>
    <xf numFmtId="186" fontId="6" fillId="3" borderId="77" xfId="0" applyFont="1" applyFill="1" applyBorder="1"/>
    <xf numFmtId="186" fontId="6" fillId="3" borderId="78" xfId="0" applyFont="1" applyFill="1" applyBorder="1"/>
    <xf numFmtId="186" fontId="6" fillId="3" borderId="79" xfId="0" applyFont="1" applyFill="1" applyBorder="1"/>
    <xf numFmtId="186" fontId="49" fillId="0" borderId="0" xfId="0" applyFont="1"/>
    <xf numFmtId="168" fontId="49" fillId="0" borderId="0" xfId="0" applyNumberFormat="1" applyFont="1"/>
    <xf numFmtId="186" fontId="49" fillId="0" borderId="0" xfId="1979" applyFont="1"/>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186" fontId="95" fillId="3" borderId="0" xfId="96" applyFont="1" applyFill="1" applyAlignment="1">
      <alignment horizontal="left" vertical="center" wrapText="1"/>
    </xf>
    <xf numFmtId="186" fontId="92" fillId="3" borderId="0" xfId="96" applyFont="1" applyFill="1" applyAlignment="1">
      <alignment horizontal="left" vertical="center" wrapText="1"/>
    </xf>
    <xf numFmtId="186"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6" fontId="61" fillId="97" borderId="0" xfId="6" applyFont="1" applyFill="1" applyAlignment="1"/>
    <xf numFmtId="186" fontId="5" fillId="98" borderId="0" xfId="0" applyFont="1" applyFill="1"/>
    <xf numFmtId="186" fontId="49" fillId="3" borderId="0" xfId="0" applyFont="1" applyFill="1"/>
    <xf numFmtId="186" fontId="153" fillId="97" borderId="0" xfId="0" applyFont="1" applyFill="1"/>
    <xf numFmtId="186" fontId="153" fillId="98" borderId="0" xfId="0" applyFont="1" applyFill="1"/>
    <xf numFmtId="186" fontId="13" fillId="3" borderId="0" xfId="0" applyFont="1" applyFill="1"/>
    <xf numFmtId="186" fontId="6" fillId="3" borderId="0" xfId="0" applyFont="1" applyFill="1" applyAlignment="1">
      <alignment horizontal="center"/>
    </xf>
    <xf numFmtId="186" fontId="153" fillId="98" borderId="0" xfId="0" applyFont="1" applyFill="1" applyAlignment="1">
      <alignment horizontal="right"/>
    </xf>
    <xf numFmtId="186" fontId="12" fillId="0" borderId="0" xfId="0" applyFont="1" applyAlignment="1">
      <alignment horizontal="center" vertical="center"/>
    </xf>
    <xf numFmtId="165" fontId="6" fillId="0" borderId="0" xfId="0" applyNumberFormat="1" applyFont="1" applyAlignment="1">
      <alignment horizontal="right"/>
    </xf>
    <xf numFmtId="186"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6" fontId="61" fillId="99" borderId="0" xfId="96" applyFont="1" applyFill="1"/>
    <xf numFmtId="186" fontId="24" fillId="3" borderId="0" xfId="0" applyFont="1" applyFill="1" applyAlignment="1">
      <alignment horizontal="left"/>
    </xf>
    <xf numFmtId="186" fontId="153" fillId="99" borderId="0" xfId="0" applyFont="1" applyFill="1"/>
    <xf numFmtId="186" fontId="13" fillId="3" borderId="82" xfId="0" applyFont="1" applyFill="1" applyBorder="1" applyAlignment="1">
      <alignment horizontal="left"/>
    </xf>
    <xf numFmtId="186" fontId="16" fillId="3" borderId="82" xfId="0" applyFont="1" applyFill="1" applyBorder="1" applyAlignment="1">
      <alignment horizontal="left"/>
    </xf>
    <xf numFmtId="186" fontId="16" fillId="3" borderId="82" xfId="0" applyFont="1" applyFill="1" applyBorder="1"/>
    <xf numFmtId="186" fontId="13" fillId="100" borderId="82" xfId="0" applyFont="1" applyFill="1" applyBorder="1" applyAlignment="1">
      <alignment horizontal="left"/>
    </xf>
    <xf numFmtId="186" fontId="16" fillId="100" borderId="82" xfId="0" applyFont="1" applyFill="1" applyBorder="1" applyAlignment="1">
      <alignment horizontal="left"/>
    </xf>
    <xf numFmtId="186" fontId="13" fillId="101" borderId="82" xfId="0" applyFont="1" applyFill="1" applyBorder="1"/>
    <xf numFmtId="186" fontId="13" fillId="3" borderId="82" xfId="0" applyFont="1" applyFill="1" applyBorder="1"/>
    <xf numFmtId="186" fontId="13" fillId="3" borderId="82" xfId="0" applyFont="1" applyFill="1" applyBorder="1" applyAlignment="1">
      <alignment wrapText="1"/>
    </xf>
    <xf numFmtId="186" fontId="13" fillId="100" borderId="81" xfId="0" applyFont="1" applyFill="1" applyBorder="1" applyAlignment="1">
      <alignment horizontal="left"/>
    </xf>
    <xf numFmtId="186" fontId="16" fillId="100" borderId="82" xfId="0" applyFont="1" applyFill="1" applyBorder="1"/>
    <xf numFmtId="168" fontId="13" fillId="101" borderId="82" xfId="0" applyNumberFormat="1" applyFont="1" applyFill="1" applyBorder="1" applyAlignment="1">
      <alignment horizontal="left"/>
    </xf>
    <xf numFmtId="186" fontId="20" fillId="100" borderId="0" xfId="0" applyFont="1" applyFill="1"/>
    <xf numFmtId="186" fontId="13" fillId="100" borderId="82" xfId="0" applyFont="1" applyFill="1" applyBorder="1"/>
    <xf numFmtId="186" fontId="153" fillId="0" borderId="0" xfId="0" applyFont="1"/>
    <xf numFmtId="186" fontId="6" fillId="0" borderId="80" xfId="0" applyFont="1" applyBorder="1"/>
    <xf numFmtId="186" fontId="13" fillId="0" borderId="82" xfId="0" applyFont="1" applyBorder="1"/>
    <xf numFmtId="186" fontId="16" fillId="0" borderId="83" xfId="0" applyFont="1" applyBorder="1"/>
    <xf numFmtId="186"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6" fontId="13" fillId="3" borderId="82" xfId="0" applyFont="1" applyFill="1" applyBorder="1" applyAlignment="1">
      <alignment horizontal="right"/>
    </xf>
    <xf numFmtId="186" fontId="13" fillId="100" borderId="82" xfId="0" applyFont="1" applyFill="1" applyBorder="1" applyAlignment="1">
      <alignment horizontal="right"/>
    </xf>
    <xf numFmtId="186" fontId="17" fillId="3" borderId="0" xfId="96" applyFill="1" applyAlignment="1">
      <alignment horizontal="center" vertical="center" wrapText="1"/>
    </xf>
    <xf numFmtId="186" fontId="91" fillId="3" borderId="0" xfId="96" applyFont="1" applyFill="1" applyAlignment="1">
      <alignment horizontal="center" vertical="center" wrapText="1"/>
    </xf>
    <xf numFmtId="186" fontId="106" fillId="3" borderId="0" xfId="96" applyFont="1" applyFill="1" applyAlignment="1">
      <alignment horizontal="left" vertical="center"/>
    </xf>
    <xf numFmtId="186" fontId="41" fillId="0" borderId="0" xfId="96" applyFont="1"/>
    <xf numFmtId="186"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6" fontId="61" fillId="102" borderId="0" xfId="96" applyFont="1" applyFill="1"/>
    <xf numFmtId="186" fontId="16" fillId="62" borderId="0" xfId="96" applyFont="1" applyFill="1" applyAlignment="1">
      <alignment horizontal="left" indent="1"/>
    </xf>
    <xf numFmtId="186" fontId="22" fillId="62" borderId="0" xfId="174" applyFont="1" applyFill="1" applyBorder="1" applyAlignment="1" applyProtection="1"/>
    <xf numFmtId="186" fontId="16" fillId="62" borderId="0" xfId="96" applyFont="1" applyFill="1" applyAlignment="1">
      <alignment vertical="center"/>
    </xf>
    <xf numFmtId="186" fontId="16" fillId="62" borderId="0" xfId="96" applyFont="1" applyFill="1" applyAlignment="1">
      <alignment vertical="center" wrapText="1"/>
    </xf>
    <xf numFmtId="186" fontId="13" fillId="62" borderId="0" xfId="96" applyFont="1" applyFill="1" applyAlignment="1">
      <alignment vertical="center" wrapText="1"/>
    </xf>
    <xf numFmtId="186" fontId="16" fillId="103" borderId="0" xfId="0" applyFont="1" applyFill="1" applyAlignment="1">
      <alignment horizontal="left"/>
    </xf>
    <xf numFmtId="186" fontId="16" fillId="103" borderId="0" xfId="96" applyFont="1" applyFill="1"/>
    <xf numFmtId="186" fontId="19" fillId="103" borderId="0" xfId="96" applyFont="1" applyFill="1"/>
    <xf numFmtId="186" fontId="16" fillId="103" borderId="0" xfId="96" applyFont="1" applyFill="1" applyAlignment="1">
      <alignment vertical="center"/>
    </xf>
    <xf numFmtId="186" fontId="13" fillId="103" borderId="0" xfId="96" applyFont="1" applyFill="1"/>
    <xf numFmtId="186" fontId="13" fillId="103" borderId="0" xfId="0" applyFont="1" applyFill="1" applyAlignment="1">
      <alignment horizontal="left"/>
    </xf>
    <xf numFmtId="186" fontId="13" fillId="103" borderId="0" xfId="96" applyFont="1" applyFill="1" applyAlignment="1">
      <alignment vertical="center"/>
    </xf>
    <xf numFmtId="186" fontId="13" fillId="103" borderId="0" xfId="0" applyFont="1" applyFill="1" applyAlignment="1">
      <alignment vertical="top"/>
    </xf>
    <xf numFmtId="186" fontId="17" fillId="103" borderId="0" xfId="96" applyFill="1"/>
    <xf numFmtId="186" fontId="22" fillId="103" borderId="0" xfId="14099" applyNumberFormat="1" applyFont="1" applyFill="1" applyBorder="1" applyAlignment="1" applyProtection="1">
      <alignment vertical="top"/>
    </xf>
    <xf numFmtId="186" fontId="155" fillId="103" borderId="0" xfId="14099" applyNumberFormat="1" applyFont="1" applyFill="1" applyBorder="1" applyAlignment="1" applyProtection="1">
      <alignment horizontal="left"/>
    </xf>
    <xf numFmtId="186" fontId="48" fillId="3" borderId="0" xfId="0" applyFont="1" applyFill="1" applyAlignment="1">
      <alignment horizontal="left"/>
    </xf>
    <xf numFmtId="186" fontId="25" fillId="3" borderId="0" xfId="0" applyFont="1" applyFill="1"/>
    <xf numFmtId="186" fontId="6" fillId="99" borderId="0" xfId="0" applyFont="1" applyFill="1"/>
    <xf numFmtId="186" fontId="13" fillId="99" borderId="0" xfId="0" applyFont="1" applyFill="1"/>
    <xf numFmtId="186" fontId="31" fillId="99" borderId="0" xfId="0" applyFont="1" applyFill="1"/>
    <xf numFmtId="186" fontId="31" fillId="99" borderId="84" xfId="0" applyFont="1" applyFill="1" applyBorder="1"/>
    <xf numFmtId="186" fontId="6" fillId="100" borderId="0" xfId="0" applyFont="1" applyFill="1"/>
    <xf numFmtId="186" fontId="13" fillId="100" borderId="0" xfId="0" applyFont="1" applyFill="1"/>
    <xf numFmtId="186" fontId="153" fillId="99" borderId="84" xfId="0" applyFont="1" applyFill="1" applyBorder="1"/>
    <xf numFmtId="186" fontId="153" fillId="99" borderId="88" xfId="0" applyFont="1" applyFill="1" applyBorder="1" applyAlignment="1">
      <alignment horizontal="right"/>
    </xf>
    <xf numFmtId="44" fontId="13" fillId="0" borderId="0" xfId="0" applyNumberFormat="1" applyFont="1" applyAlignment="1">
      <alignment horizontal="right"/>
    </xf>
    <xf numFmtId="186" fontId="27" fillId="3" borderId="0" xfId="0" applyFont="1" applyFill="1" applyAlignment="1">
      <alignment horizontal="left" vertical="center" indent="1"/>
    </xf>
    <xf numFmtId="186" fontId="13" fillId="0" borderId="0" xfId="0" applyFont="1" applyAlignment="1">
      <alignment horizontal="right"/>
    </xf>
    <xf numFmtId="186" fontId="13" fillId="3" borderId="0" xfId="0" applyFont="1" applyFill="1" applyAlignment="1">
      <alignment horizontal="left" vertical="center" indent="1"/>
    </xf>
    <xf numFmtId="186" fontId="48" fillId="3" borderId="0" xfId="0" applyFont="1" applyFill="1" applyAlignment="1">
      <alignment horizontal="left" indent="1"/>
    </xf>
    <xf numFmtId="186" fontId="13" fillId="3" borderId="0" xfId="0" applyFont="1" applyFill="1" applyAlignment="1">
      <alignment horizontal="left" vertical="center" indent="3"/>
    </xf>
    <xf numFmtId="186" fontId="13" fillId="100" borderId="85" xfId="0" applyFont="1" applyFill="1" applyBorder="1" applyAlignment="1">
      <alignment vertical="center"/>
    </xf>
    <xf numFmtId="186" fontId="13" fillId="3" borderId="85" xfId="0" applyFont="1" applyFill="1" applyBorder="1" applyAlignment="1">
      <alignment vertical="center"/>
    </xf>
    <xf numFmtId="186" fontId="20" fillId="3" borderId="85" xfId="0" applyFont="1" applyFill="1" applyBorder="1"/>
    <xf numFmtId="186"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6" fontId="13" fillId="100" borderId="85" xfId="0" applyFont="1" applyFill="1" applyBorder="1" applyAlignment="1">
      <alignment horizontal="right"/>
    </xf>
    <xf numFmtId="186"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6" fontId="13" fillId="100" borderId="84" xfId="0" applyFont="1" applyFill="1" applyBorder="1"/>
    <xf numFmtId="186" fontId="13" fillId="3" borderId="84" xfId="0" applyFont="1" applyFill="1" applyBorder="1"/>
    <xf numFmtId="165" fontId="13" fillId="0" borderId="80" xfId="0" applyNumberFormat="1" applyFont="1" applyBorder="1" applyAlignment="1">
      <alignment horizontal="right" vertical="center"/>
    </xf>
    <xf numFmtId="186" fontId="13" fillId="100" borderId="80" xfId="0" applyFont="1" applyFill="1" applyBorder="1" applyAlignment="1">
      <alignment horizontal="right"/>
    </xf>
    <xf numFmtId="186"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6"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6" fontId="13" fillId="3" borderId="80" xfId="0" applyFont="1" applyFill="1" applyBorder="1" applyAlignment="1">
      <alignment vertical="center"/>
    </xf>
    <xf numFmtId="186" fontId="21" fillId="3" borderId="84" xfId="0" applyFont="1" applyFill="1" applyBorder="1" applyAlignment="1">
      <alignment vertical="center"/>
    </xf>
    <xf numFmtId="186" fontId="21" fillId="3" borderId="85" xfId="0" applyFont="1" applyFill="1" applyBorder="1" applyAlignment="1">
      <alignment vertical="center"/>
    </xf>
    <xf numFmtId="186" fontId="17" fillId="3" borderId="85" xfId="0" applyFont="1" applyFill="1" applyBorder="1" applyAlignment="1">
      <alignment vertical="center"/>
    </xf>
    <xf numFmtId="186" fontId="13" fillId="100" borderId="84" xfId="0" applyFont="1" applyFill="1" applyBorder="1" applyAlignment="1">
      <alignment horizontal="left" vertical="center"/>
    </xf>
    <xf numFmtId="186"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6" fontId="6" fillId="100" borderId="80" xfId="0" applyFont="1" applyFill="1" applyBorder="1"/>
    <xf numFmtId="186" fontId="6" fillId="3" borderId="80" xfId="0" applyFont="1" applyFill="1" applyBorder="1"/>
    <xf numFmtId="186" fontId="61" fillId="98" borderId="85" xfId="2492" applyFont="1" applyFill="1" applyBorder="1" applyAlignment="1">
      <alignment horizontal="center" vertical="center" wrapText="1"/>
    </xf>
    <xf numFmtId="185" fontId="61" fillId="98" borderId="85" xfId="2492" applyNumberFormat="1" applyFont="1" applyFill="1" applyBorder="1" applyAlignment="1">
      <alignment horizontal="center" vertical="center" wrapText="1"/>
    </xf>
    <xf numFmtId="186" fontId="20" fillId="3" borderId="0" xfId="2492" applyFont="1" applyFill="1" applyAlignment="1">
      <alignment vertical="center"/>
    </xf>
    <xf numFmtId="186" fontId="20" fillId="3" borderId="0" xfId="2492" applyFont="1" applyFill="1" applyAlignment="1">
      <alignment vertical="center" wrapText="1"/>
    </xf>
    <xf numFmtId="186" fontId="61" fillId="98" borderId="84" xfId="2492" applyFont="1" applyFill="1" applyBorder="1" applyAlignment="1">
      <alignment horizontal="center" vertical="center" wrapText="1"/>
    </xf>
    <xf numFmtId="186" fontId="157" fillId="99" borderId="0" xfId="2492" applyFont="1" applyFill="1" applyAlignment="1">
      <alignment vertical="center"/>
    </xf>
    <xf numFmtId="186" fontId="153" fillId="99" borderId="0" xfId="2492" applyFont="1" applyFill="1" applyAlignment="1">
      <alignment vertical="center"/>
    </xf>
    <xf numFmtId="186" fontId="49" fillId="99" borderId="0" xfId="2492" applyFont="1" applyFill="1" applyAlignment="1">
      <alignment vertical="center"/>
    </xf>
    <xf numFmtId="186" fontId="49" fillId="99" borderId="0" xfId="2492" applyFont="1" applyFill="1" applyAlignment="1">
      <alignment vertical="center" wrapText="1"/>
    </xf>
    <xf numFmtId="186" fontId="65" fillId="99" borderId="0" xfId="2492" applyFont="1" applyFill="1"/>
    <xf numFmtId="186" fontId="65" fillId="0" borderId="0" xfId="2492" applyFont="1"/>
    <xf numFmtId="186" fontId="31" fillId="98" borderId="0" xfId="2492" applyFont="1" applyFill="1"/>
    <xf numFmtId="186" fontId="61" fillId="98" borderId="85" xfId="0" applyFont="1" applyFill="1" applyBorder="1" applyAlignment="1">
      <alignment horizontal="center" vertical="center" wrapText="1"/>
    </xf>
    <xf numFmtId="186"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6"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6"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6" fontId="13" fillId="3" borderId="0" xfId="6" applyFont="1" applyFill="1" applyAlignment="1">
      <alignment horizontal="left" vertical="center"/>
    </xf>
    <xf numFmtId="186" fontId="27" fillId="3" borderId="0" xfId="6" applyFont="1" applyFill="1" applyAlignment="1">
      <alignment vertical="center" wrapText="1"/>
    </xf>
    <xf numFmtId="186" fontId="37" fillId="3" borderId="0" xfId="6" quotePrefix="1" applyFont="1" applyFill="1" applyAlignment="1">
      <alignment vertical="center"/>
    </xf>
    <xf numFmtId="186" fontId="38" fillId="3" borderId="0" xfId="6" applyFont="1" applyFill="1" applyAlignment="1">
      <alignment vertical="center"/>
    </xf>
    <xf numFmtId="4" fontId="20" fillId="0" borderId="0" xfId="0" applyNumberFormat="1" applyFont="1"/>
    <xf numFmtId="186" fontId="40" fillId="3" borderId="0" xfId="6" applyFont="1" applyFill="1" applyAlignment="1">
      <alignment vertical="center"/>
    </xf>
    <xf numFmtId="186" fontId="40" fillId="3" borderId="0" xfId="6" applyFont="1" applyFill="1" applyAlignment="1">
      <alignment horizontal="left" vertical="center" wrapText="1"/>
    </xf>
    <xf numFmtId="16" fontId="17" fillId="3" borderId="0" xfId="6" quotePrefix="1" applyNumberFormat="1" applyFill="1" applyAlignment="1">
      <alignment vertical="center"/>
    </xf>
    <xf numFmtId="186" fontId="32" fillId="3" borderId="0" xfId="6" quotePrefix="1" applyFont="1" applyFill="1" applyAlignment="1">
      <alignment vertical="center"/>
    </xf>
    <xf numFmtId="186" fontId="42" fillId="3" borderId="0" xfId="0" applyFont="1" applyFill="1" applyAlignment="1">
      <alignment horizontal="left"/>
    </xf>
    <xf numFmtId="186" fontId="20" fillId="3" borderId="92" xfId="0" applyFont="1" applyFill="1" applyBorder="1" applyAlignment="1">
      <alignment vertical="center"/>
    </xf>
    <xf numFmtId="186"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6"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6"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6" fontId="25" fillId="3" borderId="0" xfId="0" applyFont="1" applyFill="1" applyAlignment="1">
      <alignment vertical="center" wrapText="1"/>
    </xf>
    <xf numFmtId="186" fontId="25" fillId="3" borderId="93" xfId="0" applyFont="1" applyFill="1" applyBorder="1" applyAlignment="1">
      <alignment vertical="center"/>
    </xf>
    <xf numFmtId="186" fontId="25" fillId="3" borderId="94" xfId="0" applyFont="1" applyFill="1" applyBorder="1" applyAlignment="1">
      <alignment vertical="center" wrapText="1"/>
    </xf>
    <xf numFmtId="186" fontId="35" fillId="3" borderId="99" xfId="0" applyFont="1" applyFill="1" applyBorder="1" applyAlignment="1">
      <alignment vertical="center"/>
    </xf>
    <xf numFmtId="186" fontId="25" fillId="3" borderId="99" xfId="0" applyFont="1" applyFill="1" applyBorder="1" applyAlignment="1">
      <alignment vertical="center"/>
    </xf>
    <xf numFmtId="186"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6" fontId="25" fillId="3" borderId="0" xfId="0" quotePrefix="1" applyFont="1" applyFill="1" applyAlignment="1">
      <alignment vertical="center"/>
    </xf>
    <xf numFmtId="186"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6"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6" fontId="61" fillId="99" borderId="0" xfId="0" applyFont="1" applyFill="1" applyAlignment="1">
      <alignment vertical="center"/>
    </xf>
    <xf numFmtId="186" fontId="153" fillId="99" borderId="0" xfId="0" applyFont="1" applyFill="1" applyAlignment="1">
      <alignment vertical="center"/>
    </xf>
    <xf numFmtId="186" fontId="49" fillId="99" borderId="0" xfId="0" applyFont="1" applyFill="1" applyAlignment="1">
      <alignment vertical="center"/>
    </xf>
    <xf numFmtId="168" fontId="49" fillId="99" borderId="0" xfId="3" applyNumberFormat="1" applyFont="1" applyFill="1" applyBorder="1" applyAlignment="1">
      <alignment vertical="center"/>
    </xf>
    <xf numFmtId="186"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6"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6"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6"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6"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6" fontId="13" fillId="0" borderId="84" xfId="0" applyFont="1" applyBorder="1"/>
    <xf numFmtId="186" fontId="13" fillId="100" borderId="102" xfId="0" applyFont="1" applyFill="1" applyBorder="1"/>
    <xf numFmtId="186" fontId="31" fillId="98" borderId="85" xfId="0" applyFont="1" applyFill="1" applyBorder="1" applyAlignment="1">
      <alignment wrapText="1"/>
    </xf>
    <xf numFmtId="166" fontId="21" fillId="3" borderId="0" xfId="0" applyNumberFormat="1" applyFont="1" applyFill="1" applyAlignment="1">
      <alignment vertical="center"/>
    </xf>
    <xf numFmtId="186" fontId="17" fillId="3" borderId="0" xfId="0" applyFont="1" applyFill="1" applyAlignment="1">
      <alignment horizontal="left" vertical="center"/>
    </xf>
    <xf numFmtId="186" fontId="5" fillId="3" borderId="0" xfId="0" applyFont="1" applyFill="1" applyAlignment="1">
      <alignment horizontal="left" vertical="center" wrapText="1"/>
    </xf>
    <xf numFmtId="186" fontId="68" fillId="3" borderId="0" xfId="0" applyFont="1" applyFill="1" applyAlignment="1">
      <alignment vertical="center"/>
    </xf>
    <xf numFmtId="186" fontId="31" fillId="99" borderId="0" xfId="0" applyFont="1" applyFill="1" applyAlignment="1">
      <alignment vertical="center" wrapText="1"/>
    </xf>
    <xf numFmtId="186" fontId="27" fillId="3" borderId="0" xfId="2" applyFont="1" applyFill="1" applyAlignment="1">
      <alignment horizontal="left" wrapText="1"/>
    </xf>
    <xf numFmtId="14" fontId="21" fillId="3" borderId="0" xfId="2" applyNumberFormat="1" applyFont="1" applyFill="1" applyAlignment="1">
      <alignment wrapText="1"/>
    </xf>
    <xf numFmtId="186" fontId="17" fillId="3" borderId="0" xfId="2" applyFont="1" applyFill="1"/>
    <xf numFmtId="44" fontId="25" fillId="3" borderId="82" xfId="3" applyFont="1" applyFill="1" applyBorder="1" applyAlignment="1">
      <alignment horizontal="right" vertical="center"/>
    </xf>
    <xf numFmtId="186" fontId="25" fillId="3" borderId="82" xfId="0" applyFont="1" applyFill="1" applyBorder="1"/>
    <xf numFmtId="44" fontId="25" fillId="100" borderId="82" xfId="3" applyFont="1" applyFill="1" applyBorder="1" applyAlignment="1">
      <alignment horizontal="right" vertical="center"/>
    </xf>
    <xf numFmtId="186"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6"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6"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6" fontId="13" fillId="0" borderId="85" xfId="0" applyFont="1" applyBorder="1" applyAlignment="1">
      <alignment horizontal="center" vertical="center"/>
    </xf>
    <xf numFmtId="186"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6"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6"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6" fontId="16" fillId="3" borderId="0" xfId="0" applyFont="1" applyFill="1"/>
    <xf numFmtId="186" fontId="22" fillId="3" borderId="0" xfId="14099" applyNumberFormat="1" applyFont="1" applyFill="1" applyBorder="1" applyAlignment="1" applyProtection="1"/>
    <xf numFmtId="186"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6"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6" fontId="156" fillId="99" borderId="82" xfId="6" applyFont="1" applyFill="1" applyBorder="1" applyAlignment="1">
      <alignment horizontal="center" vertical="center"/>
    </xf>
    <xf numFmtId="186"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6" fontId="25" fillId="0" borderId="82" xfId="6" applyFont="1" applyBorder="1" applyAlignment="1">
      <alignment horizontal="center" vertical="center" wrapText="1"/>
    </xf>
    <xf numFmtId="186"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6"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6"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6" fontId="13" fillId="3" borderId="0" xfId="6" applyFont="1" applyFill="1" applyAlignment="1">
      <alignment horizontal="right" vertical="center"/>
    </xf>
    <xf numFmtId="186" fontId="30" fillId="3" borderId="0" xfId="6" applyFont="1" applyFill="1" applyAlignment="1">
      <alignment horizontal="right" vertical="center"/>
    </xf>
    <xf numFmtId="186" fontId="67" fillId="0" borderId="0" xfId="0" applyFont="1" applyAlignment="1">
      <alignment horizontal="center"/>
    </xf>
    <xf numFmtId="186" fontId="61" fillId="98" borderId="91" xfId="0" applyFont="1" applyFill="1" applyBorder="1" applyAlignment="1">
      <alignment horizontal="center" vertical="center" wrapText="1"/>
    </xf>
    <xf numFmtId="186" fontId="25" fillId="100" borderId="91" xfId="6" applyFont="1" applyFill="1" applyBorder="1" applyAlignment="1">
      <alignment horizontal="left" vertical="center"/>
    </xf>
    <xf numFmtId="186" fontId="25" fillId="3" borderId="91" xfId="6" applyFont="1" applyFill="1" applyBorder="1" applyAlignment="1">
      <alignment horizontal="left" vertical="center"/>
    </xf>
    <xf numFmtId="186"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6" fontId="31" fillId="3" borderId="0" xfId="6" quotePrefix="1" applyFont="1" applyFill="1" applyAlignment="1">
      <alignment vertical="center"/>
    </xf>
    <xf numFmtId="186"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6" fontId="13" fillId="3" borderId="0" xfId="6" applyFont="1" applyFill="1" applyAlignment="1">
      <alignment horizontal="left" vertical="center" indent="1"/>
    </xf>
    <xf numFmtId="186" fontId="25" fillId="3" borderId="0" xfId="6" applyFont="1" applyFill="1" applyAlignment="1"/>
    <xf numFmtId="186" fontId="32" fillId="3" borderId="0" xfId="6" applyFont="1" applyFill="1" applyAlignment="1">
      <alignment vertical="center"/>
    </xf>
    <xf numFmtId="186"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6" fontId="16" fillId="3" borderId="0" xfId="0" applyFont="1" applyFill="1" applyAlignment="1">
      <alignment horizontal="left"/>
    </xf>
    <xf numFmtId="186"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6" fontId="16" fillId="0" borderId="0" xfId="1902" applyFont="1"/>
    <xf numFmtId="3" fontId="16" fillId="0" borderId="0" xfId="1902" applyNumberFormat="1" applyFont="1"/>
    <xf numFmtId="172" fontId="16" fillId="0" borderId="0" xfId="1902" applyNumberFormat="1" applyFont="1"/>
    <xf numFmtId="186" fontId="17" fillId="3" borderId="0" xfId="0" applyFont="1" applyFill="1" applyAlignment="1">
      <alignment horizontal="left"/>
    </xf>
    <xf numFmtId="186"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6" fontId="17" fillId="3" borderId="0" xfId="7" applyFill="1" applyAlignment="1">
      <alignment vertical="center"/>
    </xf>
    <xf numFmtId="186" fontId="13" fillId="3" borderId="0" xfId="7" applyFont="1" applyFill="1" applyAlignment="1">
      <alignment horizontal="left" vertical="center"/>
    </xf>
    <xf numFmtId="186" fontId="13" fillId="3" borderId="0" xfId="7" quotePrefix="1" applyFont="1" applyFill="1" applyAlignment="1">
      <alignment vertical="center"/>
    </xf>
    <xf numFmtId="186" fontId="13" fillId="3" borderId="0" xfId="7" applyFont="1" applyFill="1" applyAlignment="1">
      <alignment vertical="center"/>
    </xf>
    <xf numFmtId="186" fontId="17" fillId="3" borderId="0" xfId="7" applyFill="1" applyAlignment="1">
      <alignment horizontal="center" vertical="top" wrapText="1"/>
    </xf>
    <xf numFmtId="186"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6" fontId="25" fillId="3" borderId="0" xfId="1903" applyFont="1" applyFill="1" applyAlignment="1">
      <alignment vertical="center"/>
    </xf>
    <xf numFmtId="186" fontId="67" fillId="0" borderId="0" xfId="1902" applyFont="1"/>
    <xf numFmtId="186"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6"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6" fontId="153" fillId="98" borderId="82" xfId="1902" applyFont="1" applyFill="1" applyBorder="1" applyAlignment="1">
      <alignment horizontal="center" vertical="center" wrapText="1"/>
    </xf>
    <xf numFmtId="186" fontId="153" fillId="98" borderId="82" xfId="1902" applyFont="1" applyFill="1" applyBorder="1"/>
    <xf numFmtId="3" fontId="153" fillId="98" borderId="82" xfId="1902" applyNumberFormat="1" applyFont="1" applyFill="1" applyBorder="1"/>
    <xf numFmtId="186" fontId="42" fillId="3" borderId="0" xfId="1902" applyFont="1" applyFill="1" applyAlignment="1">
      <alignment horizontal="left"/>
    </xf>
    <xf numFmtId="186" fontId="16" fillId="3" borderId="0" xfId="1902" applyFont="1" applyFill="1" applyAlignment="1">
      <alignment horizontal="left"/>
    </xf>
    <xf numFmtId="186" fontId="67" fillId="3" borderId="0" xfId="0" applyFont="1" applyFill="1"/>
    <xf numFmtId="168" fontId="67" fillId="3" borderId="0" xfId="0" applyNumberFormat="1" applyFont="1" applyFill="1"/>
    <xf numFmtId="165" fontId="16" fillId="4" borderId="0" xfId="0" applyNumberFormat="1" applyFont="1" applyFill="1"/>
    <xf numFmtId="186" fontId="83" fillId="0" borderId="0" xfId="0" applyFont="1"/>
    <xf numFmtId="165" fontId="16" fillId="4" borderId="0" xfId="14" applyNumberFormat="1" applyFont="1" applyFill="1" applyBorder="1"/>
    <xf numFmtId="186" fontId="25" fillId="3" borderId="82" xfId="0" applyFont="1" applyFill="1" applyBorder="1" applyAlignment="1">
      <alignment vertical="center"/>
    </xf>
    <xf numFmtId="186" fontId="25" fillId="3" borderId="82" xfId="0" applyFont="1" applyFill="1" applyBorder="1" applyAlignment="1">
      <alignment vertical="center" wrapText="1"/>
    </xf>
    <xf numFmtId="186" fontId="25" fillId="100" borderId="82" xfId="0" applyFont="1" applyFill="1" applyBorder="1" applyAlignment="1">
      <alignment vertical="center"/>
    </xf>
    <xf numFmtId="165" fontId="25" fillId="100" borderId="82" xfId="3" applyNumberFormat="1" applyFont="1" applyFill="1" applyBorder="1" applyAlignment="1">
      <alignment vertical="center"/>
    </xf>
    <xf numFmtId="186" fontId="25" fillId="100" borderId="82" xfId="7" applyFont="1" applyFill="1" applyBorder="1" applyAlignment="1">
      <alignment vertical="center"/>
    </xf>
    <xf numFmtId="3" fontId="25" fillId="100" borderId="82" xfId="3" applyNumberFormat="1" applyFont="1" applyFill="1" applyBorder="1" applyAlignment="1">
      <alignment vertical="center"/>
    </xf>
    <xf numFmtId="186"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6"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6"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6" fontId="25" fillId="100" borderId="0" xfId="6" applyFont="1" applyFill="1" applyAlignment="1">
      <alignment horizontal="left" vertical="center"/>
    </xf>
    <xf numFmtId="3" fontId="25" fillId="100" borderId="0" xfId="0" applyNumberFormat="1" applyFont="1" applyFill="1" applyAlignment="1">
      <alignment horizontal="right" vertical="center"/>
    </xf>
    <xf numFmtId="186"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6"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6" fontId="20" fillId="3" borderId="82" xfId="0" applyFont="1" applyFill="1" applyBorder="1"/>
    <xf numFmtId="165" fontId="25" fillId="3" borderId="82" xfId="0" applyNumberFormat="1" applyFont="1" applyFill="1" applyBorder="1" applyAlignment="1">
      <alignment vertical="center"/>
    </xf>
    <xf numFmtId="186"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6"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6"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6" fontId="21" fillId="0" borderId="0" xfId="0" applyFont="1"/>
    <xf numFmtId="175" fontId="49" fillId="3" borderId="0" xfId="0" quotePrefix="1" applyNumberFormat="1" applyFont="1" applyFill="1" applyAlignment="1">
      <alignment vertical="center"/>
    </xf>
    <xf numFmtId="186" fontId="149" fillId="0" borderId="0" xfId="0" applyFont="1"/>
    <xf numFmtId="186" fontId="150" fillId="0" borderId="0" xfId="0" applyFont="1"/>
    <xf numFmtId="186" fontId="25" fillId="3" borderId="82" xfId="0" quotePrefix="1" applyFont="1" applyFill="1" applyBorder="1" applyAlignment="1">
      <alignment horizontal="left" vertical="center"/>
    </xf>
    <xf numFmtId="3" fontId="25" fillId="3" borderId="82" xfId="0" applyNumberFormat="1" applyFont="1" applyFill="1" applyBorder="1"/>
    <xf numFmtId="186"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6" fontId="49" fillId="3" borderId="0" xfId="0" applyFont="1" applyFill="1" applyAlignment="1">
      <alignment vertical="center"/>
    </xf>
    <xf numFmtId="186" fontId="16" fillId="3" borderId="0" xfId="0" applyFont="1" applyFill="1" applyAlignment="1">
      <alignment vertical="center"/>
    </xf>
    <xf numFmtId="186" fontId="157" fillId="3" borderId="0" xfId="0" applyFont="1" applyFill="1" applyAlignment="1">
      <alignment vertical="center"/>
    </xf>
    <xf numFmtId="186" fontId="49" fillId="3" borderId="0" xfId="10" applyFont="1" applyFill="1" applyAlignment="1">
      <alignment horizontal="right" vertical="center"/>
    </xf>
    <xf numFmtId="186" fontId="32" fillId="0" borderId="0" xfId="10" applyFont="1" applyAlignment="1">
      <alignment horizontal="right"/>
    </xf>
    <xf numFmtId="186" fontId="49" fillId="3" borderId="0" xfId="10" applyFont="1" applyFill="1" applyAlignment="1">
      <alignment horizontal="right" vertical="center" wrapText="1"/>
    </xf>
    <xf numFmtId="186" fontId="31" fillId="98" borderId="0" xfId="0" applyFont="1" applyFill="1"/>
    <xf numFmtId="186" fontId="61" fillId="97" borderId="82" xfId="0" applyFont="1" applyFill="1" applyBorder="1" applyAlignment="1">
      <alignment horizontal="center" vertical="center" wrapText="1"/>
    </xf>
    <xf numFmtId="186" fontId="24" fillId="3" borderId="82" xfId="0" applyFont="1" applyFill="1" applyBorder="1" applyAlignment="1">
      <alignment horizontal="left" vertical="center"/>
    </xf>
    <xf numFmtId="186" fontId="31" fillId="98" borderId="82" xfId="0" applyFont="1" applyFill="1" applyBorder="1"/>
    <xf numFmtId="165" fontId="153" fillId="106" borderId="82" xfId="14" applyNumberFormat="1" applyFont="1" applyFill="1" applyBorder="1"/>
    <xf numFmtId="186" fontId="20" fillId="3" borderId="82" xfId="0" applyFont="1" applyFill="1" applyBorder="1" applyAlignment="1">
      <alignment horizontal="right"/>
    </xf>
    <xf numFmtId="186" fontId="6" fillId="3" borderId="82" xfId="0" applyFont="1" applyFill="1" applyBorder="1"/>
    <xf numFmtId="186"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6"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6" fontId="48" fillId="100" borderId="82" xfId="0" applyFont="1" applyFill="1" applyBorder="1" applyAlignment="1">
      <alignment horizontal="left" vertical="center"/>
    </xf>
    <xf numFmtId="186" fontId="20" fillId="0" borderId="0" xfId="0" applyFont="1" applyAlignment="1">
      <alignment vertical="center"/>
    </xf>
    <xf numFmtId="186" fontId="66" fillId="0" borderId="0" xfId="0" applyFont="1"/>
    <xf numFmtId="1" fontId="20" fillId="3" borderId="0" xfId="0" applyNumberFormat="1" applyFont="1" applyFill="1" applyAlignment="1">
      <alignment vertical="center" wrapText="1"/>
    </xf>
    <xf numFmtId="186" fontId="61" fillId="104" borderId="82" xfId="0" applyFont="1" applyFill="1" applyBorder="1" applyAlignment="1">
      <alignment horizontal="center" vertical="center" wrapText="1"/>
    </xf>
    <xf numFmtId="186" fontId="15" fillId="100" borderId="0" xfId="0" applyFont="1" applyFill="1" applyAlignment="1">
      <alignment horizontal="left"/>
    </xf>
    <xf numFmtId="186" fontId="8" fillId="100" borderId="0" xfId="0" applyFont="1" applyFill="1"/>
    <xf numFmtId="186" fontId="6" fillId="100" borderId="0" xfId="0" applyFont="1" applyFill="1" applyAlignment="1">
      <alignment wrapText="1"/>
    </xf>
    <xf numFmtId="186" fontId="15" fillId="100" borderId="0" xfId="0" applyFont="1" applyFill="1" applyAlignment="1">
      <alignment horizontal="left" wrapText="1"/>
    </xf>
    <xf numFmtId="186" fontId="8" fillId="100" borderId="0" xfId="0" applyFont="1" applyFill="1" applyAlignment="1">
      <alignment vertical="top"/>
    </xf>
    <xf numFmtId="186" fontId="8" fillId="0" borderId="0" xfId="0" applyFont="1" applyAlignment="1">
      <alignment vertical="top"/>
    </xf>
    <xf numFmtId="186" fontId="8" fillId="3" borderId="0" xfId="0" applyFont="1" applyFill="1" applyAlignment="1">
      <alignment vertical="top"/>
    </xf>
    <xf numFmtId="186" fontId="87" fillId="3" borderId="45" xfId="96" applyFont="1" applyFill="1" applyBorder="1" applyAlignment="1">
      <alignment horizontal="center" vertical="center" wrapText="1"/>
    </xf>
    <xf numFmtId="186" fontId="87" fillId="3" borderId="43" xfId="96" applyFont="1" applyFill="1" applyBorder="1" applyAlignment="1">
      <alignment horizontal="center" vertical="center" wrapText="1"/>
    </xf>
    <xf numFmtId="186" fontId="118" fillId="3" borderId="46" xfId="96" applyFont="1" applyFill="1" applyBorder="1" applyAlignment="1">
      <alignment horizontal="center" vertical="center"/>
    </xf>
    <xf numFmtId="186" fontId="161" fillId="0" borderId="47" xfId="96" applyFont="1" applyBorder="1" applyAlignment="1">
      <alignment horizontal="center" vertical="center"/>
    </xf>
    <xf numFmtId="186" fontId="162" fillId="3" borderId="44" xfId="96" applyFont="1" applyFill="1" applyBorder="1" applyAlignment="1">
      <alignment horizontal="center" vertical="center" wrapText="1"/>
    </xf>
    <xf numFmtId="186" fontId="162" fillId="3" borderId="45" xfId="96" applyFont="1" applyFill="1" applyBorder="1" applyAlignment="1">
      <alignment horizontal="center" vertical="center" wrapText="1"/>
    </xf>
    <xf numFmtId="186" fontId="162" fillId="3" borderId="43" xfId="96" applyFont="1" applyFill="1" applyBorder="1" applyAlignment="1">
      <alignment horizontal="center" vertical="center" wrapText="1"/>
    </xf>
    <xf numFmtId="186" fontId="83" fillId="0" borderId="16" xfId="96" applyFont="1" applyBorder="1" applyAlignment="1">
      <alignment horizontal="center" vertical="center"/>
    </xf>
    <xf numFmtId="186"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6"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6" fontId="13" fillId="0" borderId="80" xfId="0" applyFont="1" applyBorder="1" applyAlignment="1">
      <alignment vertical="center"/>
    </xf>
    <xf numFmtId="186" fontId="13" fillId="0" borderId="84" xfId="0" applyFont="1" applyBorder="1" applyAlignment="1">
      <alignment vertical="center"/>
    </xf>
    <xf numFmtId="186" fontId="13" fillId="0" borderId="0" xfId="0" applyFont="1" applyAlignment="1">
      <alignment vertical="center"/>
    </xf>
    <xf numFmtId="186" fontId="31" fillId="0" borderId="86" xfId="0" applyFont="1" applyBorder="1" applyAlignment="1">
      <alignment vertical="center"/>
    </xf>
    <xf numFmtId="186" fontId="17" fillId="0" borderId="80" xfId="0" applyFont="1" applyBorder="1" applyAlignment="1">
      <alignment vertical="center"/>
    </xf>
    <xf numFmtId="186" fontId="13" fillId="100" borderId="90" xfId="0" applyFont="1" applyFill="1" applyBorder="1"/>
    <xf numFmtId="186"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6"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6" fontId="31" fillId="99" borderId="85" xfId="0" applyFont="1" applyFill="1" applyBorder="1" applyAlignment="1">
      <alignment horizontal="right" vertical="center"/>
    </xf>
    <xf numFmtId="186" fontId="13" fillId="100" borderId="90" xfId="0" applyFont="1" applyFill="1" applyBorder="1" applyAlignment="1">
      <alignment horizontal="left" vertical="center" indent="3"/>
    </xf>
    <xf numFmtId="186" fontId="13" fillId="100" borderId="81" xfId="0" applyFont="1" applyFill="1" applyBorder="1" applyAlignment="1">
      <alignment vertical="center"/>
    </xf>
    <xf numFmtId="186" fontId="13" fillId="100" borderId="84" xfId="0" applyFont="1" applyFill="1" applyBorder="1" applyAlignment="1">
      <alignment horizontal="left" vertical="center" wrapText="1" indent="3"/>
    </xf>
    <xf numFmtId="186" fontId="13" fillId="3" borderId="84" xfId="0" applyFont="1" applyFill="1" applyBorder="1" applyAlignment="1">
      <alignment horizontal="left" vertical="center" wrapText="1" indent="3"/>
    </xf>
    <xf numFmtId="186" fontId="13" fillId="100" borderId="84" xfId="0" applyFont="1" applyFill="1" applyBorder="1" applyAlignment="1">
      <alignment horizontal="left" vertical="center" wrapText="1"/>
    </xf>
    <xf numFmtId="186" fontId="13" fillId="100" borderId="0" xfId="0" applyFont="1" applyFill="1" applyAlignment="1">
      <alignment horizontal="center" vertical="center" wrapText="1"/>
    </xf>
    <xf numFmtId="186" fontId="13" fillId="3" borderId="0" xfId="0" applyFont="1" applyFill="1" applyAlignment="1">
      <alignment horizontal="center" vertical="center" wrapText="1"/>
    </xf>
    <xf numFmtId="186" fontId="19" fillId="62" borderId="0" xfId="96" applyFont="1" applyFill="1" applyAlignment="1">
      <alignment horizontal="left"/>
    </xf>
    <xf numFmtId="186"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6"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6"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6" fontId="13" fillId="3" borderId="82" xfId="0" applyFont="1" applyFill="1" applyBorder="1" applyAlignment="1">
      <alignment horizontal="center"/>
    </xf>
    <xf numFmtId="186" fontId="13" fillId="100" borderId="82" xfId="0" applyFont="1" applyFill="1" applyBorder="1" applyAlignment="1">
      <alignment horizontal="center"/>
    </xf>
    <xf numFmtId="186" fontId="16" fillId="100" borderId="82" xfId="0" applyFont="1" applyFill="1" applyBorder="1" applyAlignment="1">
      <alignment horizontal="right"/>
    </xf>
    <xf numFmtId="14" fontId="16" fillId="3" borderId="82" xfId="0" applyNumberFormat="1" applyFont="1" applyFill="1" applyBorder="1" applyAlignment="1">
      <alignment horizontal="right"/>
    </xf>
    <xf numFmtId="188"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153" fillId="99" borderId="85" xfId="0" applyFont="1" applyFill="1" applyBorder="1" applyAlignment="1">
      <alignment horizontal="center" vertical="center" wrapText="1"/>
    </xf>
    <xf numFmtId="186" fontId="13" fillId="100" borderId="88" xfId="0" applyFont="1" applyFill="1" applyBorder="1" applyAlignment="1">
      <alignment horizontal="right"/>
    </xf>
    <xf numFmtId="186" fontId="13" fillId="100" borderId="85" xfId="0" applyFont="1" applyFill="1" applyBorder="1" applyAlignment="1">
      <alignment horizontal="right" vertical="center"/>
    </xf>
    <xf numFmtId="186"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6" fontId="153" fillId="99" borderId="0" xfId="0" applyFont="1" applyFill="1" applyAlignment="1">
      <alignment horizontal="left"/>
    </xf>
    <xf numFmtId="186" fontId="153" fillId="99" borderId="85" xfId="0" applyFont="1" applyFill="1" applyBorder="1" applyAlignment="1">
      <alignment horizontal="right" vertical="center"/>
    </xf>
    <xf numFmtId="186" fontId="153" fillId="99" borderId="0" xfId="0" applyFont="1" applyFill="1" applyAlignment="1">
      <alignment horizontal="right" vertical="center"/>
    </xf>
    <xf numFmtId="186" fontId="13" fillId="3" borderId="0" xfId="0" applyFont="1" applyFill="1" applyAlignment="1">
      <alignment horizontal="left"/>
    </xf>
    <xf numFmtId="186" fontId="153" fillId="99" borderId="80" xfId="0" applyFont="1" applyFill="1" applyBorder="1" applyAlignment="1">
      <alignment horizontal="right"/>
    </xf>
    <xf numFmtId="186" fontId="13" fillId="3" borderId="0" xfId="0" applyFont="1" applyFill="1" applyAlignment="1">
      <alignment horizontal="left" wrapText="1"/>
    </xf>
    <xf numFmtId="186" fontId="153" fillId="99" borderId="87" xfId="0" applyFont="1" applyFill="1" applyBorder="1"/>
    <xf numFmtId="186" fontId="153" fillId="99" borderId="88" xfId="0" applyFont="1" applyFill="1" applyBorder="1" applyAlignment="1">
      <alignment horizontal="right" vertical="center"/>
    </xf>
    <xf numFmtId="186" fontId="153" fillId="99" borderId="89" xfId="0" applyFont="1" applyFill="1" applyBorder="1" applyAlignment="1">
      <alignment horizontal="right"/>
    </xf>
    <xf numFmtId="186" fontId="27" fillId="3" borderId="0" xfId="0" applyFont="1" applyFill="1" applyAlignment="1">
      <alignment horizontal="left"/>
    </xf>
    <xf numFmtId="186" fontId="16" fillId="100" borderId="84" xfId="0" applyFont="1" applyFill="1" applyBorder="1" applyAlignment="1">
      <alignment horizontal="left"/>
    </xf>
    <xf numFmtId="186" fontId="16" fillId="3" borderId="84" xfId="0" applyFont="1" applyFill="1" applyBorder="1" applyAlignment="1">
      <alignment horizontal="left"/>
    </xf>
    <xf numFmtId="186" fontId="8" fillId="100" borderId="85" xfId="0" applyFont="1" applyFill="1" applyBorder="1" applyAlignment="1">
      <alignment horizontal="right"/>
    </xf>
    <xf numFmtId="186" fontId="15" fillId="100" borderId="80" xfId="0" applyFont="1" applyFill="1" applyBorder="1" applyAlignment="1">
      <alignment horizontal="left"/>
    </xf>
    <xf numFmtId="186" fontId="153" fillId="99" borderId="85" xfId="0" applyFont="1" applyFill="1" applyBorder="1" applyAlignment="1">
      <alignment horizontal="left" indent="1"/>
    </xf>
    <xf numFmtId="186" fontId="153" fillId="99" borderId="88" xfId="0" applyFont="1" applyFill="1" applyBorder="1" applyAlignment="1">
      <alignment horizontal="left"/>
    </xf>
    <xf numFmtId="186" fontId="153" fillId="99" borderId="88" xfId="0" applyFont="1" applyFill="1" applyBorder="1" applyAlignment="1">
      <alignment horizontal="center" vertical="center"/>
    </xf>
    <xf numFmtId="186" fontId="153" fillId="99" borderId="89" xfId="0" applyFont="1" applyFill="1" applyBorder="1" applyAlignment="1">
      <alignment horizontal="center" vertical="center"/>
    </xf>
    <xf numFmtId="186" fontId="153" fillId="99" borderId="85" xfId="0" applyFont="1" applyFill="1" applyBorder="1" applyAlignment="1">
      <alignment horizontal="left"/>
    </xf>
    <xf numFmtId="186" fontId="153" fillId="99" borderId="85" xfId="0" applyFont="1" applyFill="1" applyBorder="1" applyAlignment="1">
      <alignment horizontal="center" vertical="center"/>
    </xf>
    <xf numFmtId="186" fontId="153" fillId="99" borderId="80" xfId="0" applyFont="1" applyFill="1" applyBorder="1" applyAlignment="1">
      <alignment horizontal="center" vertical="center"/>
    </xf>
    <xf numFmtId="186"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6"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6" fontId="30" fillId="100" borderId="85" xfId="0" applyFont="1" applyFill="1" applyBorder="1" applyAlignment="1">
      <alignment horizontal="left" vertical="center" indent="1"/>
    </xf>
    <xf numFmtId="186" fontId="153" fillId="99" borderId="0" xfId="0" applyFont="1" applyFill="1" applyAlignment="1">
      <alignment horizontal="left" indent="1"/>
    </xf>
    <xf numFmtId="186" fontId="153" fillId="97" borderId="0" xfId="0" applyFont="1" applyFill="1" applyAlignment="1">
      <alignment horizontal="right"/>
    </xf>
    <xf numFmtId="186" fontId="153" fillId="102" borderId="0" xfId="0" applyFont="1" applyFill="1" applyAlignment="1">
      <alignment horizontal="right"/>
    </xf>
    <xf numFmtId="186" fontId="35" fillId="3" borderId="0" xfId="0" applyFont="1" applyFill="1" applyAlignment="1">
      <alignment horizontal="left" indent="1"/>
    </xf>
    <xf numFmtId="186" fontId="16" fillId="100" borderId="85" xfId="0" applyFont="1" applyFill="1" applyBorder="1" applyAlignment="1">
      <alignment horizontal="left" indent="1"/>
    </xf>
    <xf numFmtId="186" fontId="13" fillId="3" borderId="85" xfId="0" applyFont="1" applyFill="1" applyBorder="1" applyAlignment="1">
      <alignment horizontal="left" indent="1"/>
    </xf>
    <xf numFmtId="186" fontId="153" fillId="99" borderId="82" xfId="2" applyFont="1" applyFill="1" applyBorder="1" applyAlignment="1">
      <alignment horizontal="center" vertical="center"/>
    </xf>
    <xf numFmtId="186"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6" fontId="13" fillId="100" borderId="82" xfId="2" applyFont="1" applyFill="1" applyBorder="1" applyAlignment="1">
      <alignment horizontal="left" vertical="center"/>
    </xf>
    <xf numFmtId="186"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6" fontId="13" fillId="3" borderId="82" xfId="2" applyFont="1" applyFill="1" applyBorder="1" applyAlignment="1">
      <alignment vertical="center"/>
    </xf>
    <xf numFmtId="44" fontId="13" fillId="3" borderId="82" xfId="3" applyFont="1" applyFill="1" applyBorder="1" applyAlignment="1">
      <alignment horizontal="right" vertical="center"/>
    </xf>
    <xf numFmtId="186"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6" fontId="19" fillId="0" borderId="0" xfId="0" applyFont="1" applyAlignment="1">
      <alignment horizontal="left" vertical="center" indent="1"/>
    </xf>
    <xf numFmtId="186" fontId="166" fillId="3" borderId="0" xfId="0" applyFont="1" applyFill="1"/>
    <xf numFmtId="186" fontId="165" fillId="99" borderId="87" xfId="4" applyFont="1" applyFill="1" applyBorder="1" applyAlignment="1">
      <alignment horizontal="left"/>
    </xf>
    <xf numFmtId="186" fontId="31" fillId="99" borderId="87" xfId="4" applyFont="1" applyFill="1" applyBorder="1"/>
    <xf numFmtId="186" fontId="31" fillId="99" borderId="87" xfId="4" applyFont="1" applyFill="1" applyBorder="1" applyAlignment="1">
      <alignment horizontal="center"/>
    </xf>
    <xf numFmtId="186" fontId="31" fillId="99" borderId="86" xfId="4" applyFont="1" applyFill="1" applyBorder="1" applyAlignment="1">
      <alignment horizontal="center"/>
    </xf>
    <xf numFmtId="186" fontId="165" fillId="99" borderId="87" xfId="4" applyFont="1" applyFill="1" applyBorder="1"/>
    <xf numFmtId="186" fontId="153" fillId="98" borderId="80" xfId="0" applyFont="1" applyFill="1" applyBorder="1" applyAlignment="1">
      <alignment horizontal="center" vertical="center" wrapText="1"/>
    </xf>
    <xf numFmtId="186" fontId="153" fillId="99" borderId="102" xfId="5" applyFont="1" applyFill="1" applyBorder="1" applyAlignment="1">
      <alignment horizontal="center" vertical="center" wrapText="1"/>
    </xf>
    <xf numFmtId="186" fontId="35" fillId="3" borderId="0" xfId="0" applyFont="1" applyFill="1" applyAlignment="1">
      <alignment horizontal="left"/>
    </xf>
    <xf numFmtId="186" fontId="153" fillId="99" borderId="83" xfId="6" applyFont="1" applyFill="1" applyBorder="1" applyAlignment="1">
      <alignment horizontal="center" vertical="center" wrapText="1"/>
    </xf>
    <xf numFmtId="186"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6"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6"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6"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7"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7" fontId="28" fillId="3" borderId="0" xfId="2" applyNumberFormat="1" applyFont="1" applyFill="1"/>
    <xf numFmtId="187" fontId="18" fillId="3" borderId="0" xfId="2" applyNumberFormat="1" applyFont="1" applyFill="1"/>
    <xf numFmtId="187" fontId="17" fillId="3" borderId="0" xfId="2" applyNumberFormat="1" applyFont="1" applyFill="1"/>
    <xf numFmtId="4" fontId="17" fillId="3" borderId="0" xfId="2" applyNumberFormat="1" applyFont="1" applyFill="1"/>
    <xf numFmtId="187" fontId="20" fillId="3" borderId="0" xfId="0" applyNumberFormat="1" applyFont="1" applyFill="1"/>
    <xf numFmtId="187" fontId="17" fillId="3" borderId="0" xfId="2" applyNumberFormat="1" applyFont="1" applyFill="1" applyAlignment="1">
      <alignment wrapText="1"/>
    </xf>
    <xf numFmtId="187" fontId="21" fillId="3" borderId="0" xfId="2" applyNumberFormat="1" applyFont="1" applyFill="1" applyAlignment="1">
      <alignment horizontal="left" wrapText="1"/>
    </xf>
    <xf numFmtId="187"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7" fontId="156" fillId="99" borderId="0" xfId="0" applyNumberFormat="1" applyFont="1" applyFill="1" applyAlignment="1">
      <alignment horizontal="left"/>
    </xf>
    <xf numFmtId="187" fontId="32" fillId="99" borderId="0" xfId="2" applyNumberFormat="1" applyFont="1" applyFill="1" applyAlignment="1">
      <alignment wrapText="1"/>
    </xf>
    <xf numFmtId="187"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7" fontId="13" fillId="100" borderId="80" xfId="2" applyNumberFormat="1" applyFont="1" applyFill="1" applyBorder="1" applyAlignment="1">
      <alignment horizontal="left" wrapText="1"/>
    </xf>
    <xf numFmtId="187"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7" fontId="16" fillId="3" borderId="80" xfId="2" applyNumberFormat="1" applyFont="1" applyFill="1" applyBorder="1" applyAlignment="1">
      <alignment horizontal="left" wrapText="1"/>
    </xf>
    <xf numFmtId="187"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7"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7" fontId="30" fillId="100" borderId="80" xfId="2" applyNumberFormat="1" applyFont="1" applyFill="1" applyBorder="1" applyAlignment="1">
      <alignment horizontal="left" wrapText="1"/>
    </xf>
    <xf numFmtId="187"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7" fontId="30" fillId="3" borderId="80" xfId="2" applyNumberFormat="1" applyFont="1" applyFill="1" applyBorder="1" applyAlignment="1">
      <alignment horizontal="left" wrapText="1"/>
    </xf>
    <xf numFmtId="187"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7" fontId="13" fillId="3" borderId="85" xfId="2" applyNumberFormat="1" applyFont="1" applyFill="1" applyBorder="1" applyAlignment="1">
      <alignment horizontal="right" wrapText="1"/>
    </xf>
    <xf numFmtId="187" fontId="16" fillId="3" borderId="0" xfId="2" applyNumberFormat="1" applyFont="1" applyFill="1" applyAlignment="1">
      <alignment horizontal="left" wrapText="1"/>
    </xf>
    <xf numFmtId="187" fontId="13" fillId="3" borderId="0" xfId="2" applyNumberFormat="1" applyFont="1" applyFill="1" applyAlignment="1">
      <alignment wrapText="1"/>
    </xf>
    <xf numFmtId="187" fontId="13" fillId="3" borderId="0" xfId="2" applyNumberFormat="1" applyFont="1" applyFill="1" applyAlignment="1">
      <alignment horizontal="center" wrapText="1"/>
    </xf>
    <xf numFmtId="187" fontId="163" fillId="3" borderId="0" xfId="0" applyNumberFormat="1" applyFont="1" applyFill="1" applyAlignment="1">
      <alignment horizontal="left"/>
    </xf>
    <xf numFmtId="190"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6" fontId="107" fillId="3" borderId="0" xfId="96" applyFont="1" applyFill="1" applyAlignment="1">
      <alignment horizontal="center" vertical="center"/>
    </xf>
    <xf numFmtId="186" fontId="40" fillId="3" borderId="21" xfId="96" applyFont="1" applyFill="1" applyBorder="1" applyAlignment="1">
      <alignment horizontal="center" vertical="center"/>
    </xf>
    <xf numFmtId="186"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6" fontId="40" fillId="3" borderId="47" xfId="96" applyFont="1" applyFill="1" applyBorder="1" applyAlignment="1">
      <alignment horizontal="center" vertical="center"/>
    </xf>
    <xf numFmtId="188" fontId="169" fillId="108" borderId="0" xfId="0" applyNumberFormat="1" applyFont="1" applyFill="1"/>
    <xf numFmtId="186" fontId="169" fillId="108" borderId="0" xfId="0" applyFont="1" applyFill="1"/>
    <xf numFmtId="186" fontId="170" fillId="109" borderId="103" xfId="0" applyFont="1" applyFill="1" applyBorder="1"/>
    <xf numFmtId="186" fontId="13" fillId="62" borderId="0" xfId="0" applyFont="1" applyFill="1" applyAlignment="1">
      <alignment vertical="top"/>
    </xf>
    <xf numFmtId="186" fontId="155" fillId="62" borderId="0" xfId="14099" applyNumberFormat="1" applyFont="1" applyFill="1" applyBorder="1" applyAlignment="1" applyProtection="1">
      <alignment horizontal="left"/>
    </xf>
    <xf numFmtId="186" fontId="22" fillId="62" borderId="0" xfId="14099" applyNumberFormat="1" applyFont="1" applyFill="1" applyBorder="1" applyAlignment="1" applyProtection="1">
      <alignment vertical="top"/>
    </xf>
    <xf numFmtId="186" fontId="16" fillId="62" borderId="0" xfId="0" applyFont="1" applyFill="1"/>
    <xf numFmtId="186" fontId="13" fillId="62" borderId="0" xfId="0" applyFont="1" applyFill="1" applyAlignment="1">
      <alignment horizontal="left" vertical="top"/>
    </xf>
    <xf numFmtId="186" fontId="168" fillId="62" borderId="0" xfId="96" applyFont="1" applyFill="1" applyAlignment="1">
      <alignment vertical="center"/>
    </xf>
    <xf numFmtId="186" fontId="13" fillId="98" borderId="82" xfId="0" applyFont="1" applyFill="1" applyBorder="1"/>
    <xf numFmtId="186" fontId="156" fillId="3" borderId="0" xfId="0" applyFont="1" applyFill="1" applyAlignment="1">
      <alignment vertical="center"/>
    </xf>
    <xf numFmtId="49" fontId="13" fillId="0" borderId="85" xfId="0" applyNumberFormat="1" applyFont="1" applyBorder="1" applyAlignment="1">
      <alignment horizontal="right"/>
    </xf>
    <xf numFmtId="186" fontId="16" fillId="107" borderId="0" xfId="96" applyFont="1" applyFill="1"/>
    <xf numFmtId="186" fontId="13" fillId="107" borderId="0" xfId="96" applyFont="1" applyFill="1"/>
    <xf numFmtId="186" fontId="40" fillId="0" borderId="46" xfId="96" applyFont="1" applyBorder="1" applyAlignment="1">
      <alignment horizontal="center" vertical="center"/>
    </xf>
    <xf numFmtId="186" fontId="40" fillId="0" borderId="16" xfId="96" applyFont="1" applyBorder="1" applyAlignment="1">
      <alignment horizontal="center" vertical="center"/>
    </xf>
    <xf numFmtId="186" fontId="13" fillId="100" borderId="80" xfId="0" applyFont="1" applyFill="1" applyBorder="1" applyAlignment="1">
      <alignment horizontal="right" vertical="center"/>
    </xf>
    <xf numFmtId="186" fontId="13" fillId="0" borderId="85" xfId="0" applyFont="1" applyBorder="1" applyAlignment="1">
      <alignment horizontal="right" vertical="center"/>
    </xf>
    <xf numFmtId="186" fontId="13" fillId="0" borderId="80" xfId="0" applyFont="1" applyBorder="1" applyAlignment="1">
      <alignment horizontal="right" vertical="center"/>
    </xf>
    <xf numFmtId="186"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4"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6" fontId="13" fillId="100" borderId="85" xfId="0" quotePrefix="1" applyFont="1" applyFill="1" applyBorder="1" applyAlignment="1">
      <alignment horizontal="right" vertical="center"/>
    </xf>
    <xf numFmtId="186" fontId="25" fillId="0" borderId="82" xfId="10" applyFont="1" applyBorder="1" applyAlignment="1">
      <alignment horizontal="left" vertical="center"/>
    </xf>
    <xf numFmtId="186" fontId="25" fillId="112" borderId="82" xfId="10" applyFont="1" applyFill="1" applyBorder="1" applyAlignment="1">
      <alignment horizontal="left" vertical="center"/>
    </xf>
    <xf numFmtId="186" fontId="25" fillId="3" borderId="82" xfId="10" applyFont="1" applyFill="1" applyBorder="1" applyAlignment="1">
      <alignment horizontal="left" vertical="center"/>
    </xf>
    <xf numFmtId="186" fontId="49" fillId="99" borderId="82" xfId="10" applyFont="1" applyFill="1" applyBorder="1" applyAlignment="1">
      <alignment vertical="center" wrapText="1"/>
    </xf>
    <xf numFmtId="186" fontId="156" fillId="99" borderId="82" xfId="10" applyFont="1" applyFill="1" applyBorder="1" applyAlignment="1">
      <alignment vertical="center" wrapText="1"/>
    </xf>
    <xf numFmtId="186" fontId="156" fillId="99" borderId="82" xfId="10" applyFont="1" applyFill="1" applyBorder="1" applyAlignment="1">
      <alignment horizontal="center" vertical="center" wrapText="1"/>
    </xf>
    <xf numFmtId="186" fontId="156" fillId="99" borderId="82" xfId="2711" applyFont="1" applyFill="1" applyBorder="1" applyAlignment="1" applyProtection="1">
      <alignment horizontal="center" vertical="center" wrapText="1"/>
      <protection locked="0"/>
    </xf>
    <xf numFmtId="186"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7" fontId="25" fillId="0" borderId="82" xfId="14101" applyNumberFormat="1" applyFont="1" applyFill="1" applyBorder="1" applyAlignment="1">
      <alignment horizontal="right" vertical="center"/>
    </xf>
    <xf numFmtId="186"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7"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7" fontId="25" fillId="3" borderId="82" xfId="14101" applyNumberFormat="1" applyFont="1" applyFill="1" applyBorder="1" applyAlignment="1">
      <alignment horizontal="right" vertical="center"/>
    </xf>
    <xf numFmtId="186"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6" fontId="48" fillId="112" borderId="82" xfId="10" applyFont="1" applyFill="1" applyBorder="1" applyAlignment="1">
      <alignment horizontal="left" vertical="center" wrapText="1"/>
    </xf>
    <xf numFmtId="186" fontId="25" fillId="112" borderId="82" xfId="10" applyFont="1" applyFill="1" applyBorder="1" applyAlignment="1">
      <alignment vertical="center" wrapText="1"/>
    </xf>
    <xf numFmtId="168" fontId="17" fillId="100" borderId="0" xfId="0" applyNumberFormat="1" applyFont="1" applyFill="1" applyAlignment="1">
      <alignment horizontal="right"/>
    </xf>
    <xf numFmtId="186" fontId="174" fillId="0" borderId="46" xfId="96" applyFont="1" applyBorder="1" applyAlignment="1">
      <alignment horizontal="center" vertical="center"/>
    </xf>
    <xf numFmtId="186" fontId="150" fillId="3" borderId="46" xfId="96" applyFont="1" applyFill="1" applyBorder="1" applyAlignment="1">
      <alignment horizontal="center" vertical="center"/>
    </xf>
    <xf numFmtId="186" fontId="150" fillId="3" borderId="16" xfId="96" applyFont="1" applyFill="1" applyBorder="1" applyAlignment="1">
      <alignment horizontal="center" vertical="center"/>
    </xf>
    <xf numFmtId="186" fontId="149" fillId="3" borderId="47" xfId="96" applyFont="1" applyFill="1" applyBorder="1" applyAlignment="1">
      <alignment horizontal="center" vertical="center"/>
    </xf>
    <xf numFmtId="186" fontId="174" fillId="0" borderId="16" xfId="96" applyFont="1" applyBorder="1" applyAlignment="1">
      <alignment horizontal="center" vertical="center"/>
    </xf>
    <xf numFmtId="186" fontId="174" fillId="3" borderId="46" xfId="96" applyFont="1" applyFill="1" applyBorder="1" applyAlignment="1">
      <alignment horizontal="center" vertical="center"/>
    </xf>
    <xf numFmtId="186" fontId="174" fillId="3" borderId="16" xfId="96" applyFont="1" applyFill="1" applyBorder="1" applyAlignment="1">
      <alignment horizontal="center" vertical="center"/>
    </xf>
    <xf numFmtId="186" fontId="175" fillId="3" borderId="47" xfId="96" applyFont="1" applyFill="1" applyBorder="1" applyAlignment="1">
      <alignment horizontal="center" vertical="center"/>
    </xf>
    <xf numFmtId="185"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6" fontId="176" fillId="99" borderId="110" xfId="0" applyFont="1" applyFill="1" applyBorder="1" applyAlignment="1">
      <alignment horizontal="center" vertical="center" wrapText="1"/>
    </xf>
    <xf numFmtId="186" fontId="176" fillId="99" borderId="111" xfId="0" applyFont="1" applyFill="1" applyBorder="1" applyAlignment="1">
      <alignment horizontal="center" vertical="center" wrapText="1"/>
    </xf>
    <xf numFmtId="186" fontId="177" fillId="113" borderId="110" xfId="0" applyFont="1" applyFill="1" applyBorder="1" applyAlignment="1">
      <alignment vertical="center"/>
    </xf>
    <xf numFmtId="186" fontId="177" fillId="114" borderId="110" xfId="0" applyFont="1" applyFill="1" applyBorder="1" applyAlignment="1">
      <alignment vertical="center"/>
    </xf>
    <xf numFmtId="186" fontId="1" fillId="100" borderId="112" xfId="0" applyFont="1" applyFill="1" applyBorder="1" applyAlignment="1">
      <alignment vertical="center"/>
    </xf>
    <xf numFmtId="186" fontId="178" fillId="0" borderId="0" xfId="0" applyFont="1" applyAlignment="1">
      <alignment vertical="center"/>
    </xf>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4" fillId="0" borderId="0" xfId="0" applyFont="1" applyAlignment="1">
      <alignment vertical="center" wrapText="1"/>
    </xf>
    <xf numFmtId="186" fontId="16" fillId="3" borderId="0" xfId="0" applyFont="1" applyFill="1" applyAlignment="1">
      <alignment horizontal="left" wrapText="1"/>
    </xf>
    <xf numFmtId="186" fontId="151" fillId="0" borderId="0" xfId="0" applyFont="1" applyAlignment="1">
      <alignment wrapText="1"/>
    </xf>
    <xf numFmtId="186" fontId="24" fillId="3" borderId="0" xfId="0" applyFont="1" applyFill="1" applyAlignment="1">
      <alignment vertical="center" wrapText="1"/>
    </xf>
    <xf numFmtId="186" fontId="24" fillId="0" borderId="0" xfId="0" applyFont="1" applyAlignment="1">
      <alignment vertical="center" wrapText="1"/>
    </xf>
    <xf numFmtId="168" fontId="17" fillId="3" borderId="0" xfId="0" applyNumberFormat="1" applyFont="1" applyFill="1" applyAlignment="1">
      <alignment horizontal="right"/>
    </xf>
    <xf numFmtId="186" fontId="154" fillId="0" borderId="0" xfId="14099" applyNumberFormat="1" applyFill="1" applyBorder="1" applyAlignment="1" applyProtection="1">
      <alignment horizontal="left" vertical="center"/>
    </xf>
    <xf numFmtId="168" fontId="17" fillId="100" borderId="0" xfId="0" applyNumberFormat="1" applyFont="1" applyFill="1" applyAlignment="1">
      <alignment horizontal="right"/>
    </xf>
    <xf numFmtId="186" fontId="154" fillId="100" borderId="0" xfId="14099" applyNumberFormat="1" applyFill="1" applyBorder="1" applyAlignment="1" applyProtection="1">
      <alignment horizontal="left" vertical="center"/>
    </xf>
    <xf numFmtId="186" fontId="9" fillId="0" borderId="0" xfId="14099" applyNumberFormat="1" applyFont="1" applyFill="1" applyBorder="1" applyAlignment="1" applyProtection="1">
      <alignment horizontal="left" vertical="center"/>
    </xf>
    <xf numFmtId="186" fontId="156" fillId="98" borderId="84" xfId="0" applyFont="1" applyFill="1" applyBorder="1" applyAlignment="1">
      <alignment horizontal="center"/>
    </xf>
    <xf numFmtId="186" fontId="156" fillId="98" borderId="85" xfId="0" applyFont="1" applyFill="1" applyBorder="1" applyAlignment="1">
      <alignment horizontal="center"/>
    </xf>
    <xf numFmtId="186" fontId="156" fillId="98" borderId="85" xfId="0" applyFont="1" applyFill="1" applyBorder="1" applyAlignment="1">
      <alignment horizontal="left"/>
    </xf>
    <xf numFmtId="186" fontId="156" fillId="98" borderId="80" xfId="0" applyFont="1" applyFill="1" applyBorder="1" applyAlignment="1">
      <alignment horizontal="left"/>
    </xf>
    <xf numFmtId="186" fontId="153" fillId="98" borderId="82" xfId="0" applyFont="1" applyFill="1" applyBorder="1" applyAlignment="1">
      <alignment horizontal="center" vertical="center" wrapText="1"/>
    </xf>
    <xf numFmtId="186"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6" fontId="0" fillId="0" borderId="82" xfId="0" applyBorder="1" applyAlignment="1">
      <alignment horizontal="right" wrapText="1"/>
    </xf>
    <xf numFmtId="186" fontId="6" fillId="100" borderId="82" xfId="0" applyFont="1" applyFill="1" applyBorder="1" applyAlignment="1">
      <alignment horizontal="left"/>
    </xf>
    <xf numFmtId="186" fontId="31" fillId="98" borderId="82" xfId="0" applyFont="1" applyFill="1" applyBorder="1" applyAlignment="1">
      <alignment horizontal="center" vertical="center" wrapText="1"/>
    </xf>
    <xf numFmtId="186" fontId="6" fillId="3" borderId="82" xfId="0" applyFont="1" applyFill="1" applyBorder="1" applyAlignment="1">
      <alignment horizontal="left"/>
    </xf>
    <xf numFmtId="186"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6"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6" fontId="65" fillId="99" borderId="82" xfId="0" applyFont="1" applyFill="1" applyBorder="1" applyAlignment="1">
      <alignment horizontal="right" vertical="center" wrapText="1"/>
    </xf>
    <xf numFmtId="186" fontId="153" fillId="98" borderId="82" xfId="0" applyFont="1" applyFill="1" applyBorder="1" applyAlignment="1">
      <alignment horizontal="left" vertical="center" wrapText="1"/>
    </xf>
    <xf numFmtId="186" fontId="103" fillId="3" borderId="0" xfId="96" applyFont="1" applyFill="1" applyAlignment="1">
      <alignment horizontal="left" vertical="center" wrapText="1"/>
    </xf>
    <xf numFmtId="186" fontId="103" fillId="3" borderId="0" xfId="96" applyFont="1" applyFill="1" applyAlignment="1">
      <alignment horizontal="left" vertical="center"/>
    </xf>
    <xf numFmtId="186" fontId="114" fillId="3" borderId="60" xfId="96" applyFont="1" applyFill="1" applyBorder="1" applyAlignment="1">
      <alignment horizontal="center" vertical="center"/>
    </xf>
    <xf numFmtId="186" fontId="114" fillId="3" borderId="58" xfId="96" applyFont="1" applyFill="1" applyBorder="1" applyAlignment="1">
      <alignment horizontal="center" vertical="center"/>
    </xf>
    <xf numFmtId="186" fontId="114" fillId="3" borderId="59" xfId="96" applyFont="1" applyFill="1" applyBorder="1" applyAlignment="1">
      <alignment horizontal="center" vertical="center"/>
    </xf>
    <xf numFmtId="186" fontId="1" fillId="3" borderId="60" xfId="96" applyFont="1" applyFill="1" applyBorder="1" applyAlignment="1">
      <alignment horizontal="center" vertical="center"/>
    </xf>
    <xf numFmtId="186" fontId="1" fillId="3" borderId="58" xfId="96" applyFont="1" applyFill="1" applyBorder="1" applyAlignment="1">
      <alignment horizontal="center" vertical="center"/>
    </xf>
    <xf numFmtId="186" fontId="1" fillId="3" borderId="59" xfId="96" applyFont="1" applyFill="1" applyBorder="1" applyAlignment="1">
      <alignment horizontal="center" vertical="center"/>
    </xf>
    <xf numFmtId="186" fontId="1" fillId="3" borderId="48" xfId="96" applyFont="1" applyFill="1" applyBorder="1" applyAlignment="1">
      <alignment horizontal="center" vertical="center"/>
    </xf>
    <xf numFmtId="186" fontId="1" fillId="3" borderId="49" xfId="96" applyFont="1" applyFill="1" applyBorder="1" applyAlignment="1">
      <alignment horizontal="center" vertical="center"/>
    </xf>
    <xf numFmtId="186" fontId="1" fillId="3" borderId="109" xfId="96" applyFont="1" applyFill="1" applyBorder="1" applyAlignment="1">
      <alignment horizontal="center" vertical="center"/>
    </xf>
    <xf numFmtId="186" fontId="40" fillId="3" borderId="12" xfId="96" applyFont="1" applyFill="1" applyBorder="1" applyAlignment="1">
      <alignment horizontal="center" vertical="center" wrapText="1"/>
    </xf>
    <xf numFmtId="186" fontId="83" fillId="3" borderId="12" xfId="96" applyFont="1" applyFill="1" applyBorder="1" applyAlignment="1">
      <alignment horizontal="center" vertical="center" wrapText="1"/>
    </xf>
    <xf numFmtId="164" fontId="83" fillId="3" borderId="12" xfId="90" applyFont="1" applyFill="1" applyBorder="1" applyAlignment="1">
      <alignment horizontal="center" vertical="center" wrapText="1"/>
    </xf>
    <xf numFmtId="183" fontId="40" fillId="3" borderId="53" xfId="105" applyNumberFormat="1" applyFont="1" applyFill="1" applyBorder="1" applyAlignment="1">
      <alignment horizontal="center" vertical="center"/>
    </xf>
    <xf numFmtId="183" fontId="40" fillId="3" borderId="54" xfId="105" applyNumberFormat="1" applyFont="1" applyFill="1" applyBorder="1" applyAlignment="1">
      <alignment horizontal="center" vertical="center"/>
    </xf>
    <xf numFmtId="186" fontId="91" fillId="3" borderId="0" xfId="96" applyFont="1" applyFill="1" applyAlignment="1">
      <alignment vertical="center"/>
    </xf>
    <xf numFmtId="186" fontId="92" fillId="3" borderId="0" xfId="96" applyFont="1" applyFill="1" applyAlignment="1">
      <alignment horizontal="left" vertical="top" wrapText="1"/>
    </xf>
    <xf numFmtId="186" fontId="90" fillId="3" borderId="0" xfId="96" applyFont="1" applyFill="1" applyAlignment="1">
      <alignment horizontal="left" vertical="center" wrapText="1"/>
    </xf>
    <xf numFmtId="186" fontId="20" fillId="3" borderId="0" xfId="0" applyFont="1" applyFill="1" applyAlignment="1">
      <alignment horizontal="left" vertical="center" wrapText="1"/>
    </xf>
    <xf numFmtId="186" fontId="90" fillId="3" borderId="1" xfId="96" applyFont="1" applyFill="1" applyBorder="1" applyAlignment="1">
      <alignment horizontal="left" vertical="center" wrapText="1"/>
    </xf>
    <xf numFmtId="186" fontId="40" fillId="3" borderId="19" xfId="96" applyFont="1" applyFill="1" applyBorder="1" applyAlignment="1">
      <alignment horizontal="center" vertical="center" wrapText="1"/>
    </xf>
    <xf numFmtId="186" fontId="40" fillId="3" borderId="18" xfId="96" applyFont="1" applyFill="1" applyBorder="1" applyAlignment="1">
      <alignment horizontal="center" vertical="center" wrapText="1"/>
    </xf>
    <xf numFmtId="186" fontId="40" fillId="3" borderId="20" xfId="96" applyFont="1" applyFill="1" applyBorder="1" applyAlignment="1">
      <alignment horizontal="center" vertical="center" wrapText="1"/>
    </xf>
    <xf numFmtId="186" fontId="0" fillId="0" borderId="22" xfId="0" applyBorder="1" applyAlignment="1">
      <alignment horizontal="center" vertical="center" wrapText="1"/>
    </xf>
    <xf numFmtId="186" fontId="0" fillId="0" borderId="14" xfId="0" applyBorder="1" applyAlignment="1">
      <alignment horizontal="center" vertical="center" wrapText="1"/>
    </xf>
    <xf numFmtId="186"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4" fontId="40" fillId="3" borderId="19" xfId="96" applyNumberFormat="1" applyFont="1" applyFill="1" applyBorder="1" applyAlignment="1">
      <alignment horizontal="center" vertical="center" wrapText="1"/>
    </xf>
    <xf numFmtId="186" fontId="0" fillId="0" borderId="20" xfId="0" applyBorder="1"/>
    <xf numFmtId="186" fontId="0" fillId="0" borderId="22" xfId="0" applyBorder="1"/>
    <xf numFmtId="186" fontId="0" fillId="0" borderId="23" xfId="0" applyBorder="1"/>
    <xf numFmtId="186" fontId="20" fillId="3" borderId="0" xfId="0" applyFont="1" applyFill="1" applyAlignment="1">
      <alignment horizontal="left" vertical="center"/>
    </xf>
    <xf numFmtId="186" fontId="95" fillId="3" borderId="0" xfId="96" applyFont="1" applyFill="1" applyAlignment="1">
      <alignment horizontal="left" vertical="center" wrapText="1"/>
    </xf>
    <xf numFmtId="186" fontId="92" fillId="0" borderId="14" xfId="96" applyFont="1" applyBorder="1" applyAlignment="1">
      <alignment horizontal="center" vertical="center" wrapText="1"/>
    </xf>
    <xf numFmtId="186" fontId="17" fillId="3" borderId="14" xfId="96" applyFill="1" applyBorder="1" applyAlignment="1">
      <alignment horizontal="center"/>
    </xf>
    <xf numFmtId="186" fontId="92" fillId="3" borderId="0" xfId="96" applyFont="1" applyFill="1" applyAlignment="1">
      <alignment horizontal="left" vertical="center" wrapText="1"/>
    </xf>
    <xf numFmtId="186" fontId="87" fillId="3" borderId="0" xfId="96" applyFont="1" applyFill="1" applyAlignment="1">
      <alignment horizontal="left" vertical="center" wrapText="1"/>
    </xf>
    <xf numFmtId="186" fontId="101" fillId="3" borderId="0" xfId="96" applyFont="1" applyFill="1" applyAlignment="1">
      <alignment horizontal="left" vertical="center" wrapText="1"/>
    </xf>
    <xf numFmtId="186" fontId="101" fillId="3" borderId="0" xfId="96" applyFont="1" applyFill="1" applyAlignment="1">
      <alignment horizontal="left" vertical="center"/>
    </xf>
    <xf numFmtId="186" fontId="152" fillId="3" borderId="13" xfId="96" applyFont="1" applyFill="1" applyBorder="1" applyAlignment="1">
      <alignment vertical="center" wrapText="1"/>
    </xf>
    <xf numFmtId="186" fontId="47" fillId="0" borderId="17" xfId="0" applyFont="1" applyBorder="1" applyAlignment="1">
      <alignment vertical="center"/>
    </xf>
    <xf numFmtId="186" fontId="17" fillId="3" borderId="48" xfId="96" applyFill="1" applyBorder="1" applyAlignment="1">
      <alignment horizontal="center" vertical="center"/>
    </xf>
    <xf numFmtId="186" fontId="17" fillId="3" borderId="49" xfId="96" applyFill="1" applyBorder="1" applyAlignment="1">
      <alignment horizontal="center" vertical="center"/>
    </xf>
    <xf numFmtId="186" fontId="17" fillId="3" borderId="109" xfId="96" applyFill="1" applyBorder="1" applyAlignment="1">
      <alignment horizontal="center" vertical="center"/>
    </xf>
    <xf numFmtId="186" fontId="110" fillId="0" borderId="61" xfId="96" applyFont="1" applyBorder="1" applyAlignment="1">
      <alignment horizontal="left" vertical="top" wrapText="1" indent="1"/>
    </xf>
    <xf numFmtId="186" fontId="110" fillId="0" borderId="62" xfId="96" applyFont="1" applyBorder="1" applyAlignment="1">
      <alignment horizontal="left" vertical="top" wrapText="1" indent="1"/>
    </xf>
    <xf numFmtId="186" fontId="110" fillId="0" borderId="2" xfId="96" applyFont="1" applyBorder="1" applyAlignment="1">
      <alignment horizontal="left" vertical="top" wrapText="1" indent="1"/>
    </xf>
    <xf numFmtId="186" fontId="110" fillId="0" borderId="0" xfId="96" applyFont="1" applyAlignment="1">
      <alignment horizontal="left" vertical="top" wrapText="1" indent="1"/>
    </xf>
    <xf numFmtId="186" fontId="110" fillId="0" borderId="4" xfId="96" applyFont="1" applyBorder="1" applyAlignment="1">
      <alignment horizontal="left" vertical="top" wrapText="1" indent="1"/>
    </xf>
    <xf numFmtId="186" fontId="110" fillId="0" borderId="5" xfId="96" applyFont="1" applyBorder="1" applyAlignment="1">
      <alignment horizontal="left" vertical="top" wrapText="1" indent="1"/>
    </xf>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6" fontId="19" fillId="62" borderId="0" xfId="96" applyFont="1" applyFill="1" applyAlignment="1">
      <alignment horizontal="left"/>
    </xf>
    <xf numFmtId="186" fontId="61" fillId="102" borderId="0" xfId="96" applyFont="1" applyFill="1"/>
    <xf numFmtId="186" fontId="0" fillId="0" borderId="0" xfId="0"/>
    <xf numFmtId="186" fontId="13" fillId="0" borderId="0" xfId="0" applyFont="1" applyAlignment="1">
      <alignment horizontal="left" vertical="top" wrapText="1"/>
    </xf>
    <xf numFmtId="186"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25" fillId="3" borderId="0" xfId="0" applyFont="1" applyFill="1" applyAlignment="1">
      <alignment horizontal="left" vertical="top" wrapText="1"/>
    </xf>
    <xf numFmtId="186" fontId="153" fillId="99" borderId="85" xfId="0" applyFont="1" applyFill="1" applyBorder="1" applyAlignment="1">
      <alignment horizontal="center" vertical="center" wrapText="1"/>
    </xf>
    <xf numFmtId="186" fontId="25" fillId="3" borderId="0" xfId="0" applyFont="1" applyFill="1"/>
    <xf numFmtId="186" fontId="153" fillId="99" borderId="85" xfId="0" applyFont="1" applyFill="1" applyBorder="1" applyAlignment="1">
      <alignment horizontal="center" vertical="center"/>
    </xf>
    <xf numFmtId="186" fontId="164" fillId="0" borderId="85" xfId="0" applyFont="1" applyBorder="1" applyAlignment="1">
      <alignment horizontal="center" vertical="center"/>
    </xf>
    <xf numFmtId="187" fontId="13" fillId="3" borderId="80" xfId="0" applyNumberFormat="1" applyFont="1" applyFill="1" applyBorder="1"/>
    <xf numFmtId="187" fontId="13" fillId="3" borderId="84" xfId="0" applyNumberFormat="1" applyFont="1" applyFill="1" applyBorder="1"/>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5" fillId="3" borderId="0" xfId="0" applyFont="1" applyFill="1" applyAlignment="1">
      <alignment wrapText="1"/>
    </xf>
    <xf numFmtId="186" fontId="159" fillId="99" borderId="0" xfId="0" applyFont="1" applyFill="1"/>
    <xf numFmtId="186" fontId="25" fillId="100" borderId="82" xfId="0" applyFont="1" applyFill="1" applyBorder="1" applyAlignment="1">
      <alignment horizontal="left" vertical="center"/>
    </xf>
    <xf numFmtId="186" fontId="13" fillId="100" borderId="83" xfId="0" applyFont="1" applyFill="1" applyBorder="1"/>
    <xf numFmtId="186" fontId="13" fillId="3" borderId="85" xfId="0" applyFont="1" applyFill="1" applyBorder="1"/>
    <xf numFmtId="186" fontId="13" fillId="100" borderId="88" xfId="0" applyFont="1" applyFill="1" applyBorder="1"/>
    <xf numFmtId="186" fontId="156" fillId="99" borderId="82" xfId="0" applyFont="1" applyFill="1" applyBorder="1" applyAlignment="1">
      <alignment horizontal="left" vertical="center"/>
    </xf>
    <xf numFmtId="186" fontId="25" fillId="0" borderId="82" xfId="0" applyFont="1" applyBorder="1" applyAlignment="1">
      <alignment horizontal="left" vertical="center" wrapText="1"/>
    </xf>
    <xf numFmtId="186" fontId="61" fillId="99" borderId="88" xfId="0" applyFont="1" applyFill="1" applyBorder="1" applyAlignment="1">
      <alignment horizontal="center" vertical="center"/>
    </xf>
    <xf numFmtId="186" fontId="0" fillId="0" borderId="88" xfId="0" applyBorder="1" applyAlignment="1">
      <alignment vertical="center"/>
    </xf>
    <xf numFmtId="186" fontId="0" fillId="0" borderId="82" xfId="0" applyBorder="1" applyAlignment="1">
      <alignment vertical="center"/>
    </xf>
    <xf numFmtId="186" fontId="61" fillId="99" borderId="82" xfId="0" applyFont="1" applyFill="1" applyBorder="1" applyAlignment="1">
      <alignment horizontal="center" vertical="center"/>
    </xf>
    <xf numFmtId="186" fontId="65" fillId="99" borderId="82" xfId="0" applyFont="1" applyFill="1" applyBorder="1"/>
    <xf numFmtId="186" fontId="61" fillId="98" borderId="85" xfId="0" applyFont="1" applyFill="1" applyBorder="1" applyAlignment="1">
      <alignment horizontal="center" vertical="center"/>
    </xf>
    <xf numFmtId="186"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6" fontId="158" fillId="105" borderId="88" xfId="0" applyFont="1" applyFill="1" applyBorder="1" applyAlignment="1">
      <alignment horizontal="center"/>
    </xf>
    <xf numFmtId="186" fontId="65" fillId="105" borderId="88" xfId="0" applyFont="1" applyFill="1" applyBorder="1" applyAlignment="1">
      <alignment horizontal="center"/>
    </xf>
    <xf numFmtId="186" fontId="61" fillId="105" borderId="82" xfId="0" applyFont="1" applyFill="1" applyBorder="1" applyAlignment="1">
      <alignment horizontal="center" vertical="center"/>
    </xf>
    <xf numFmtId="186" fontId="158" fillId="105" borderId="82" xfId="0" applyFont="1" applyFill="1" applyBorder="1" applyAlignment="1">
      <alignment horizontal="center"/>
    </xf>
    <xf numFmtId="186" fontId="65" fillId="105" borderId="82" xfId="0" applyFont="1" applyFill="1" applyBorder="1" applyAlignment="1">
      <alignment horizontal="center"/>
    </xf>
    <xf numFmtId="186" fontId="158" fillId="105" borderId="89" xfId="0" applyFont="1" applyFill="1" applyBorder="1" applyAlignment="1">
      <alignment horizontal="center"/>
    </xf>
    <xf numFmtId="186" fontId="0" fillId="0" borderId="87" xfId="0" applyBorder="1" applyAlignment="1">
      <alignment horizontal="center"/>
    </xf>
    <xf numFmtId="186" fontId="0" fillId="0" borderId="86" xfId="0" applyBorder="1" applyAlignment="1">
      <alignment horizontal="center"/>
    </xf>
    <xf numFmtId="186" fontId="61" fillId="105" borderId="90" xfId="0" applyFont="1" applyFill="1" applyBorder="1" applyAlignment="1">
      <alignment horizontal="center" vertical="center"/>
    </xf>
    <xf numFmtId="186" fontId="0" fillId="0" borderId="91" xfId="0" applyBorder="1" applyAlignment="1">
      <alignment horizontal="center" vertical="center"/>
    </xf>
    <xf numFmtId="186" fontId="158" fillId="105" borderId="90" xfId="0" applyFont="1" applyFill="1" applyBorder="1" applyAlignment="1">
      <alignment horizontal="center"/>
    </xf>
    <xf numFmtId="186" fontId="0" fillId="0" borderId="81" xfId="0" applyBorder="1" applyAlignment="1">
      <alignment horizontal="center"/>
    </xf>
    <xf numFmtId="186" fontId="0" fillId="0" borderId="91" xfId="0" applyBorder="1" applyAlignment="1">
      <alignment horizontal="center"/>
    </xf>
    <xf numFmtId="186" fontId="153" fillId="98" borderId="90" xfId="0" applyFont="1" applyFill="1" applyBorder="1"/>
    <xf numFmtId="186"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6" fontId="61" fillId="98" borderId="90" xfId="0" applyFont="1" applyFill="1" applyBorder="1" applyAlignment="1">
      <alignment horizontal="center" vertical="center"/>
    </xf>
    <xf numFmtId="186" fontId="32" fillId="99" borderId="91" xfId="0" applyFont="1" applyFill="1" applyBorder="1" applyAlignment="1">
      <alignment horizontal="center" vertical="center"/>
    </xf>
    <xf numFmtId="186" fontId="153" fillId="98" borderId="85" xfId="0" applyFont="1" applyFill="1" applyBorder="1" applyAlignment="1">
      <alignment horizontal="left" vertical="center"/>
    </xf>
    <xf numFmtId="186" fontId="49" fillId="99" borderId="85" xfId="0" applyFont="1" applyFill="1" applyBorder="1" applyAlignment="1">
      <alignment horizontal="left" vertical="center"/>
    </xf>
    <xf numFmtId="186" fontId="25" fillId="100" borderId="85" xfId="6" applyFont="1" applyFill="1" applyBorder="1" applyAlignment="1">
      <alignment horizontal="left" vertical="center"/>
    </xf>
    <xf numFmtId="186" fontId="24" fillId="100" borderId="85" xfId="6" applyFont="1" applyFill="1" applyBorder="1" applyAlignment="1">
      <alignment horizontal="left" vertical="center"/>
    </xf>
    <xf numFmtId="186" fontId="24" fillId="3" borderId="85" xfId="6" applyFont="1" applyFill="1" applyBorder="1" applyAlignment="1">
      <alignment horizontal="left" vertical="center"/>
    </xf>
    <xf numFmtId="186" fontId="25" fillId="3" borderId="85" xfId="6" applyFont="1" applyFill="1" applyBorder="1" applyAlignment="1">
      <alignment horizontal="left" vertical="center"/>
    </xf>
    <xf numFmtId="186" fontId="25" fillId="3" borderId="80" xfId="6" applyFont="1" applyFill="1" applyBorder="1" applyAlignment="1">
      <alignment horizontal="left" vertical="center"/>
    </xf>
    <xf numFmtId="186"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6" fontId="158" fillId="99" borderId="91" xfId="0" applyFont="1" applyFill="1" applyBorder="1" applyAlignment="1">
      <alignment horizontal="center" vertical="center"/>
    </xf>
    <xf numFmtId="186" fontId="65" fillId="99" borderId="82" xfId="0" applyFont="1" applyFill="1" applyBorder="1" applyAlignment="1">
      <alignment horizontal="center" vertical="center"/>
    </xf>
    <xf numFmtId="186" fontId="65" fillId="99" borderId="91" xfId="0" applyFont="1" applyFill="1" applyBorder="1" applyAlignment="1">
      <alignment horizontal="center" vertical="center"/>
    </xf>
    <xf numFmtId="186" fontId="130" fillId="105" borderId="82" xfId="0" applyFont="1" applyFill="1" applyBorder="1" applyAlignment="1">
      <alignment horizontal="center"/>
    </xf>
    <xf numFmtId="186" fontId="156" fillId="105" borderId="82" xfId="0" applyFont="1" applyFill="1" applyBorder="1" applyAlignment="1">
      <alignment horizontal="center"/>
    </xf>
    <xf numFmtId="186" fontId="61" fillId="105" borderId="82" xfId="6" applyFont="1" applyFill="1" applyBorder="1" applyAlignment="1">
      <alignment horizontal="center" vertical="center"/>
    </xf>
    <xf numFmtId="186"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6"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6" fontId="25" fillId="3" borderId="0" xfId="1902" applyFont="1" applyFill="1" applyAlignment="1">
      <alignment vertical="center"/>
    </xf>
    <xf numFmtId="186" fontId="25" fillId="107" borderId="88" xfId="0" applyFont="1" applyFill="1" applyBorder="1" applyAlignment="1">
      <alignment vertical="center"/>
    </xf>
    <xf numFmtId="186" fontId="25" fillId="107" borderId="83" xfId="0" applyFont="1" applyFill="1" applyBorder="1" applyAlignment="1">
      <alignment vertical="center"/>
    </xf>
    <xf numFmtId="186" fontId="25" fillId="3" borderId="88" xfId="0" applyFont="1" applyFill="1" applyBorder="1" applyAlignment="1">
      <alignment vertical="center"/>
    </xf>
    <xf numFmtId="186" fontId="25" fillId="3" borderId="83" xfId="0" applyFont="1" applyFill="1" applyBorder="1" applyAlignment="1">
      <alignment vertical="center"/>
    </xf>
    <xf numFmtId="186" fontId="153" fillId="98" borderId="0" xfId="0" applyFont="1" applyFill="1" applyAlignment="1">
      <alignment horizontal="left"/>
    </xf>
    <xf numFmtId="186" fontId="20" fillId="100" borderId="0" xfId="0" applyFont="1" applyFill="1"/>
    <xf numFmtId="186" fontId="20" fillId="3" borderId="0" xfId="0" applyFont="1" applyFill="1"/>
    <xf numFmtId="186" fontId="153" fillId="105" borderId="82" xfId="6" applyFont="1" applyFill="1" applyBorder="1" applyAlignment="1">
      <alignment horizontal="center" vertical="center"/>
    </xf>
    <xf numFmtId="186" fontId="158" fillId="105" borderId="82" xfId="6" applyFont="1" applyFill="1" applyBorder="1" applyAlignment="1">
      <alignment horizontal="center" vertical="center"/>
    </xf>
    <xf numFmtId="186" fontId="160" fillId="99" borderId="82" xfId="0" applyFont="1" applyFill="1" applyBorder="1" applyAlignment="1">
      <alignment horizontal="center" vertical="center"/>
    </xf>
    <xf numFmtId="186" fontId="72" fillId="3" borderId="0" xfId="6" applyFont="1" applyFill="1" applyAlignment="1">
      <alignment horizontal="center" vertical="center"/>
    </xf>
    <xf numFmtId="186" fontId="5" fillId="4" borderId="0" xfId="0" applyFont="1" applyFill="1" applyAlignment="1">
      <alignment horizontal="left"/>
    </xf>
    <xf numFmtId="186" fontId="19" fillId="3" borderId="0" xfId="6" applyFont="1" applyFill="1" applyAlignment="1">
      <alignment horizontal="left" vertical="center" wrapText="1"/>
    </xf>
    <xf numFmtId="186" fontId="20" fillId="100" borderId="82" xfId="0" applyFont="1" applyFill="1" applyBorder="1"/>
    <xf numFmtId="186" fontId="20" fillId="3" borderId="82" xfId="0" applyFont="1" applyFill="1" applyBorder="1"/>
    <xf numFmtId="186" fontId="156" fillId="105" borderId="82" xfId="6" applyFont="1" applyFill="1" applyBorder="1" applyAlignment="1">
      <alignment horizontal="center" vertical="center"/>
    </xf>
    <xf numFmtId="186" fontId="153" fillId="98" borderId="0" xfId="0" applyFont="1" applyFill="1" applyAlignment="1">
      <alignment horizontal="left" vertical="center" wrapText="1"/>
    </xf>
    <xf numFmtId="186" fontId="20" fillId="3" borderId="90" xfId="0" applyFont="1" applyFill="1" applyBorder="1"/>
    <xf numFmtId="186" fontId="20" fillId="3" borderId="81" xfId="0" applyFont="1" applyFill="1" applyBorder="1"/>
    <xf numFmtId="186" fontId="20" fillId="3" borderId="91" xfId="0" applyFont="1" applyFill="1" applyBorder="1"/>
    <xf numFmtId="186" fontId="158" fillId="99" borderId="0" xfId="0" applyFont="1" applyFill="1" applyAlignment="1">
      <alignment horizontal="center" vertical="center"/>
    </xf>
    <xf numFmtId="186" fontId="65" fillId="99" borderId="0" xfId="0" applyFont="1" applyFill="1" applyAlignment="1">
      <alignment horizontal="center" vertical="center"/>
    </xf>
    <xf numFmtId="186" fontId="61" fillId="98" borderId="107" xfId="0" applyFont="1" applyFill="1" applyBorder="1" applyAlignment="1">
      <alignment horizontal="center" vertical="center" wrapText="1"/>
    </xf>
    <xf numFmtId="186" fontId="61" fillId="98" borderId="108" xfId="0" applyFont="1" applyFill="1" applyBorder="1" applyAlignment="1">
      <alignment horizontal="center" vertical="center" wrapText="1"/>
    </xf>
    <xf numFmtId="186" fontId="61" fillId="98" borderId="102" xfId="0" applyFont="1" applyFill="1" applyBorder="1" applyAlignment="1">
      <alignment horizontal="center" vertical="center" wrapText="1"/>
    </xf>
    <xf numFmtId="186" fontId="61" fillId="98" borderId="89" xfId="0" applyFont="1" applyFill="1" applyBorder="1" applyAlignment="1">
      <alignment horizontal="center" vertical="center" wrapText="1"/>
    </xf>
    <xf numFmtId="186" fontId="61" fillId="98" borderId="87" xfId="0" applyFont="1" applyFill="1" applyBorder="1" applyAlignment="1">
      <alignment horizontal="center" vertical="center" wrapText="1"/>
    </xf>
    <xf numFmtId="186" fontId="61" fillId="98" borderId="86" xfId="0" applyFont="1" applyFill="1" applyBorder="1" applyAlignment="1">
      <alignment horizontal="center" vertical="center" wrapText="1"/>
    </xf>
    <xf numFmtId="186" fontId="19" fillId="3" borderId="0" xfId="6" applyFont="1" applyFill="1" applyAlignment="1">
      <alignment vertical="center" wrapText="1"/>
    </xf>
    <xf numFmtId="0" fontId="17" fillId="3" borderId="0" xfId="14098" applyFill="1" applyAlignment="1">
      <alignment horizontal="left" vertical="center" wrapText="1"/>
    </xf>
    <xf numFmtId="186" fontId="12" fillId="4" borderId="0" xfId="0" applyFont="1" applyFill="1" applyAlignment="1">
      <alignment horizontal="center" vertical="center" wrapText="1"/>
    </xf>
    <xf numFmtId="186" fontId="6" fillId="100" borderId="0" xfId="0" applyFont="1" applyFill="1" applyAlignment="1">
      <alignment horizontal="left" wrapText="1"/>
    </xf>
    <xf numFmtId="186"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46176370363363E-2"/>
          <c:y val="2.3266495415284607E-2"/>
          <c:w val="0.84535382237254364"/>
          <c:h val="0.67928720726601965"/>
        </c:manualLayout>
      </c:layout>
      <c:barChart>
        <c:barDir val="col"/>
        <c:grouping val="clustered"/>
        <c:varyColors val="0"/>
        <c:ser>
          <c:idx val="2"/>
          <c:order val="2"/>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0-80C3-4DA1-B3FD-87B17C7D8321}"/>
            </c:ext>
          </c:extLst>
        </c:ser>
        <c:dLbls>
          <c:showLegendKey val="0"/>
          <c:showVal val="0"/>
          <c:showCatName val="0"/>
          <c:showSerName val="0"/>
          <c:showPercent val="0"/>
          <c:showBubbleSize val="0"/>
        </c:dLbls>
        <c:gapWidth val="150"/>
        <c:axId val="-1052629136"/>
        <c:axId val="-1052630224"/>
      </c:barChart>
      <c:lineChart>
        <c:grouping val="standard"/>
        <c:varyColors val="0"/>
        <c:ser>
          <c:idx val="0"/>
          <c:order val="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80C3-4DA1-B3FD-87B17C7D8321}"/>
            </c:ext>
          </c:extLst>
        </c:ser>
        <c:ser>
          <c:idx val="1"/>
          <c:order val="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80C3-4DA1-B3FD-87B17C7D8321}"/>
            </c:ext>
          </c:extLst>
        </c:ser>
        <c:dLbls>
          <c:showLegendKey val="0"/>
          <c:showVal val="0"/>
          <c:showCatName val="0"/>
          <c:showSerName val="0"/>
          <c:showPercent val="0"/>
          <c:showBubbleSize val="0"/>
        </c:dLbls>
        <c:marker val="1"/>
        <c:smooth val="0"/>
        <c:axId val="-1052629136"/>
        <c:axId val="-1052630224"/>
      </c:lineChart>
      <c:catAx>
        <c:axId val="-1052629136"/>
        <c:scaling>
          <c:orientation val="minMax"/>
        </c:scaling>
        <c:delete val="0"/>
        <c:axPos val="b"/>
        <c:majorTickMark val="out"/>
        <c:minorTickMark val="none"/>
        <c:tickLblPos val="nextTo"/>
        <c:txPr>
          <a:bodyPr rot="-3480000"/>
          <a:lstStyle/>
          <a:p>
            <a:pPr>
              <a:defRPr/>
            </a:pPr>
            <a:endParaRPr lang="es-ES"/>
          </a:p>
        </c:txPr>
        <c:crossAx val="-1052630224"/>
        <c:crosses val="autoZero"/>
        <c:auto val="1"/>
        <c:lblAlgn val="ctr"/>
        <c:lblOffset val="100"/>
        <c:noMultiLvlLbl val="0"/>
      </c:catAx>
      <c:valAx>
        <c:axId val="-1052630224"/>
        <c:scaling>
          <c:orientation val="minMax"/>
          <c:max val="0.125"/>
          <c:min val="0"/>
        </c:scaling>
        <c:delete val="0"/>
        <c:axPos val="l"/>
        <c:majorGridlines/>
        <c:numFmt formatCode="0%" sourceLinked="0"/>
        <c:majorTickMark val="out"/>
        <c:minorTickMark val="none"/>
        <c:tickLblPos val="nextTo"/>
        <c:crossAx val="-1052629136"/>
        <c:crosses val="autoZero"/>
        <c:crossBetween val="between"/>
        <c:majorUnit val="0.05"/>
        <c:minorUnit val="2.0000000000000011E-2"/>
      </c:valAx>
    </c:plotArea>
    <c:legend>
      <c:legendPos val="r"/>
      <c:layout>
        <c:manualLayout>
          <c:xMode val="edge"/>
          <c:yMode val="edge"/>
          <c:x val="0.88590188702748862"/>
          <c:y val="0.19205465473597563"/>
          <c:w val="0.10810560219542972"/>
          <c:h val="0.54756330370982276"/>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1.09.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2" name="Imagen 1">
          <a:extLst>
            <a:ext uri="{FF2B5EF4-FFF2-40B4-BE49-F238E27FC236}">
              <a16:creationId xmlns:a16="http://schemas.microsoft.com/office/drawing/2014/main" id="{A30A1C51-4A44-3B7B-0115-4691DBD8CA09}"/>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84667</xdr:colOff>
      <xdr:row>34</xdr:row>
      <xdr:rowOff>0</xdr:rowOff>
    </xdr:from>
    <xdr:to>
      <xdr:col>6</xdr:col>
      <xdr:colOff>6614</xdr:colOff>
      <xdr:row>52</xdr:row>
      <xdr:rowOff>119064</xdr:rowOff>
    </xdr:to>
    <xdr:graphicFrame macro="">
      <xdr:nvGraphicFramePr>
        <xdr:cNvPr id="2" name="5 Gráfico">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82544</cdr:x>
      <cdr:y>0.44929</cdr:y>
    </cdr:from>
    <cdr:to>
      <cdr:x>0.85641</cdr:x>
      <cdr:y>0.62807</cdr:y>
    </cdr:to>
    <cdr:sp macro="" textlink="">
      <cdr:nvSpPr>
        <cdr:cNvPr id="2" name="4 CuadroTexto"/>
        <cdr:cNvSpPr txBox="1"/>
      </cdr:nvSpPr>
      <cdr:spPr>
        <a:xfrm xmlns:a="http://schemas.openxmlformats.org/drawingml/2006/main" rot="18176973">
          <a:off x="7005135" y="1662780"/>
          <a:ext cx="596481" cy="268973"/>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800" b="1"/>
            <a:t>0,4632%</a:t>
          </a:r>
        </a:p>
        <a:p xmlns:a="http://schemas.openxmlformats.org/drawingml/2006/main">
          <a:endParaRPr lang="es-ES" sz="800" b="1"/>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a:extLst>
            <a:ext uri="{FF2B5EF4-FFF2-40B4-BE49-F238E27FC236}">
              <a16:creationId xmlns:a16="http://schemas.microsoft.com/office/drawing/2014/main" id="{BCDA95E2-C05C-4F4F-275E-4187375F4126}"/>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a:extLst>
            <a:ext uri="{FF2B5EF4-FFF2-40B4-BE49-F238E27FC236}">
              <a16:creationId xmlns:a16="http://schemas.microsoft.com/office/drawing/2014/main" id="{1840DAA6-48E2-07C3-7B54-C5030B6A8FDF}"/>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41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811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6.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7.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8.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30.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1.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2.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8" sqref="C18"/>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3"/>
      <c r="B1" s="323"/>
      <c r="C1" s="326"/>
      <c r="D1" s="1008" t="s">
        <v>737</v>
      </c>
    </row>
    <row r="2" spans="1:4" ht="15.75">
      <c r="A2" s="323"/>
      <c r="B2" s="323"/>
      <c r="C2" s="322"/>
      <c r="D2" s="329" t="s">
        <v>735</v>
      </c>
    </row>
    <row r="3" spans="1:4" ht="15.75">
      <c r="A3" s="323"/>
      <c r="B3" s="323"/>
      <c r="C3" s="326"/>
      <c r="D3" s="329" t="s">
        <v>738</v>
      </c>
    </row>
    <row r="4" spans="1:4" ht="15.75" thickBot="1">
      <c r="A4" s="1"/>
      <c r="B4" s="1"/>
      <c r="C4" s="32"/>
      <c r="D4" s="32"/>
    </row>
    <row r="5" spans="1:4" ht="15.75" thickTop="1">
      <c r="A5" s="2"/>
      <c r="B5" s="3"/>
      <c r="C5" s="3"/>
      <c r="D5" s="4"/>
    </row>
    <row r="6" spans="1:4" ht="15.75">
      <c r="A6" s="5"/>
      <c r="B6" s="656" t="s">
        <v>0</v>
      </c>
      <c r="C6" s="7" t="s">
        <v>676</v>
      </c>
      <c r="D6" s="8"/>
    </row>
    <row r="7" spans="1:4" ht="15">
      <c r="A7" s="5"/>
      <c r="B7" s="327"/>
      <c r="C7" s="1"/>
      <c r="D7" s="8"/>
    </row>
    <row r="8" spans="1:4" ht="15.75">
      <c r="A8" s="5"/>
      <c r="B8" s="656" t="s">
        <v>1</v>
      </c>
      <c r="C8" s="7" t="s">
        <v>677</v>
      </c>
      <c r="D8" s="8"/>
    </row>
    <row r="9" spans="1:4" ht="15.75">
      <c r="A9" s="5"/>
      <c r="B9" s="656"/>
      <c r="C9" s="1" t="s">
        <v>2</v>
      </c>
      <c r="D9" s="8"/>
    </row>
    <row r="10" spans="1:4" ht="15.75">
      <c r="A10" s="5"/>
      <c r="B10" s="656"/>
      <c r="C10" s="1" t="s">
        <v>3</v>
      </c>
      <c r="D10" s="8"/>
    </row>
    <row r="11" spans="1:4" ht="15.75">
      <c r="A11" s="5"/>
      <c r="B11" s="656"/>
      <c r="C11" s="1" t="s">
        <v>4</v>
      </c>
      <c r="D11" s="8"/>
    </row>
    <row r="12" spans="1:4" ht="15.75">
      <c r="A12" s="5"/>
      <c r="B12" s="656"/>
      <c r="C12" s="1"/>
      <c r="D12" s="8"/>
    </row>
    <row r="13" spans="1:4" ht="15.75">
      <c r="A13" s="5"/>
      <c r="B13" s="656" t="s">
        <v>5</v>
      </c>
      <c r="C13" s="7" t="s">
        <v>667</v>
      </c>
      <c r="D13" s="8"/>
    </row>
    <row r="14" spans="1:4" ht="15.75">
      <c r="A14" s="5"/>
      <c r="B14" s="656"/>
      <c r="C14" s="1"/>
      <c r="D14" s="8"/>
    </row>
    <row r="15" spans="1:4" ht="15.75">
      <c r="A15" s="5"/>
      <c r="B15" s="656" t="s">
        <v>6</v>
      </c>
      <c r="C15" s="7" t="s">
        <v>667</v>
      </c>
      <c r="D15" s="8"/>
    </row>
    <row r="16" spans="1:4" ht="15.75">
      <c r="A16" s="5"/>
      <c r="B16" s="656"/>
      <c r="C16" s="1"/>
      <c r="D16" s="8"/>
    </row>
    <row r="17" spans="1:7" ht="15.75">
      <c r="A17" s="5"/>
      <c r="B17" s="656" t="s">
        <v>7</v>
      </c>
      <c r="C17" s="7" t="s">
        <v>667</v>
      </c>
      <c r="D17" s="8"/>
    </row>
    <row r="18" spans="1:7" ht="15.75">
      <c r="A18" s="5"/>
      <c r="B18" s="656"/>
      <c r="C18" s="1" t="s">
        <v>8</v>
      </c>
      <c r="D18" s="8"/>
      <c r="G18" s="324"/>
    </row>
    <row r="19" spans="1:7" ht="15.75">
      <c r="A19" s="5"/>
      <c r="B19" s="656"/>
      <c r="C19" s="1"/>
      <c r="D19" s="8"/>
    </row>
    <row r="20" spans="1:7" ht="15.75">
      <c r="A20" s="5"/>
      <c r="B20" s="656"/>
      <c r="C20" s="1" t="s">
        <v>9</v>
      </c>
      <c r="D20" s="8"/>
    </row>
    <row r="21" spans="1:7" ht="15.75">
      <c r="A21" s="5"/>
      <c r="B21" s="656"/>
      <c r="C21" s="1" t="s">
        <v>10</v>
      </c>
      <c r="D21" s="8"/>
    </row>
    <row r="22" spans="1:7" ht="15.75">
      <c r="A22" s="5"/>
      <c r="B22" s="656"/>
      <c r="C22" s="1" t="s">
        <v>4</v>
      </c>
      <c r="D22" s="8"/>
    </row>
    <row r="23" spans="1:7" ht="15.75">
      <c r="A23" s="5"/>
      <c r="B23" s="656"/>
      <c r="C23" s="1"/>
      <c r="D23" s="8"/>
    </row>
    <row r="24" spans="1:7" ht="15.75">
      <c r="A24" s="5"/>
      <c r="B24" s="656" t="s">
        <v>11</v>
      </c>
      <c r="C24" s="1" t="s">
        <v>603</v>
      </c>
      <c r="D24" s="8"/>
    </row>
    <row r="25" spans="1:7" ht="15.75">
      <c r="A25" s="5"/>
      <c r="B25" s="656"/>
      <c r="C25" s="1" t="s">
        <v>476</v>
      </c>
      <c r="D25" s="8"/>
    </row>
    <row r="26" spans="1:7" ht="15.75">
      <c r="A26" s="5"/>
      <c r="B26" s="656"/>
      <c r="C26" s="9" t="s">
        <v>12</v>
      </c>
      <c r="D26" s="8"/>
    </row>
    <row r="27" spans="1:7" ht="15.75">
      <c r="A27" s="5"/>
      <c r="B27" s="656"/>
      <c r="C27" s="1"/>
      <c r="D27" s="8"/>
    </row>
    <row r="28" spans="1:7" ht="15.75">
      <c r="A28" s="5"/>
      <c r="B28" s="1116" t="s">
        <v>511</v>
      </c>
      <c r="C28" s="7" t="s">
        <v>13</v>
      </c>
      <c r="D28" s="8"/>
    </row>
    <row r="29" spans="1:7" ht="15">
      <c r="A29" s="5"/>
      <c r="B29" s="1116"/>
      <c r="C29" s="1" t="s">
        <v>2</v>
      </c>
      <c r="D29" s="8"/>
    </row>
    <row r="30" spans="1:7" ht="15">
      <c r="A30" s="5"/>
      <c r="B30" s="327"/>
      <c r="C30" s="1" t="s">
        <v>3</v>
      </c>
      <c r="D30" s="8"/>
    </row>
    <row r="31" spans="1:7" ht="15">
      <c r="A31" s="5"/>
      <c r="B31" s="1"/>
      <c r="C31" s="1" t="s">
        <v>4</v>
      </c>
      <c r="D31" s="8"/>
    </row>
    <row r="32" spans="1:7" ht="15">
      <c r="A32" s="218"/>
      <c r="B32" s="1"/>
      <c r="C32" s="1" t="s">
        <v>608</v>
      </c>
      <c r="D32" s="219"/>
    </row>
    <row r="33" spans="1:4" ht="15">
      <c r="A33" s="218"/>
      <c r="B33" s="1"/>
      <c r="C33" s="9" t="s">
        <v>493</v>
      </c>
      <c r="D33" s="219"/>
    </row>
    <row r="34" spans="1:4" ht="15">
      <c r="A34" s="218"/>
      <c r="B34" s="1"/>
      <c r="C34" s="1"/>
      <c r="D34" s="219"/>
    </row>
    <row r="35" spans="1:4" ht="15">
      <c r="A35" s="218"/>
      <c r="B35" s="1118" t="s">
        <v>710</v>
      </c>
      <c r="C35" s="1119"/>
      <c r="D35" s="219"/>
    </row>
    <row r="36" spans="1:4" ht="15">
      <c r="A36" s="218"/>
      <c r="B36" s="1119"/>
      <c r="C36" s="1119"/>
      <c r="D36" s="219"/>
    </row>
    <row r="37" spans="1:4" ht="15">
      <c r="A37" s="218"/>
      <c r="B37" s="1119"/>
      <c r="C37" s="1119"/>
      <c r="D37" s="219"/>
    </row>
    <row r="38" spans="1:4" ht="15">
      <c r="A38" s="218"/>
      <c r="B38" s="1119"/>
      <c r="C38" s="1119"/>
      <c r="D38" s="219"/>
    </row>
    <row r="39" spans="1:4" ht="15">
      <c r="A39" s="218"/>
      <c r="B39" s="1119"/>
      <c r="C39" s="1119"/>
      <c r="D39" s="219"/>
    </row>
    <row r="40" spans="1:4" ht="15">
      <c r="A40" s="218"/>
      <c r="B40" s="1115"/>
      <c r="C40" s="1115"/>
      <c r="D40" s="219"/>
    </row>
    <row r="41" spans="1:4" ht="15">
      <c r="A41" s="218"/>
      <c r="B41" s="1115"/>
      <c r="C41" s="1115"/>
      <c r="D41" s="219"/>
    </row>
    <row r="42" spans="1:4" ht="15">
      <c r="A42" s="218"/>
      <c r="B42" s="1115"/>
      <c r="C42" s="1115"/>
      <c r="D42" s="219"/>
    </row>
    <row r="43" spans="1:4" ht="15.75" thickBot="1">
      <c r="A43" s="310"/>
      <c r="B43" s="311"/>
      <c r="C43" s="311"/>
      <c r="D43" s="312"/>
    </row>
    <row r="44" spans="1:4" ht="15.75"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y+6fG4Swnpsuz/UsjmTLDm7vk08JU8s8rXngHKpVCatktfdrvP/ZtbYxM9qgRWrARJozZLPTN3453OStrOZ5A==" saltValue="TdxBxMi74cEP0ON8qu10aQ=="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92"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6"/>
      <c r="B1" s="326"/>
      <c r="C1" s="326"/>
      <c r="D1" s="326"/>
      <c r="E1" s="326"/>
      <c r="F1" s="326"/>
      <c r="G1" s="326"/>
      <c r="H1" s="326"/>
      <c r="I1" s="326"/>
      <c r="J1" s="329" t="s">
        <v>737</v>
      </c>
    </row>
    <row r="2" spans="1:10" ht="15.75">
      <c r="A2" s="326"/>
      <c r="B2" s="326"/>
      <c r="C2" s="326"/>
      <c r="D2" s="326"/>
      <c r="E2" s="326"/>
      <c r="F2" s="326"/>
      <c r="G2" s="326"/>
      <c r="H2" s="326"/>
      <c r="I2" s="326"/>
      <c r="J2" s="329" t="s">
        <v>735</v>
      </c>
    </row>
    <row r="3" spans="1:10" ht="15.75">
      <c r="A3" s="326"/>
      <c r="B3" s="326"/>
      <c r="C3" s="326"/>
      <c r="D3" s="326"/>
      <c r="E3" s="326"/>
      <c r="F3" s="326"/>
      <c r="G3" s="326"/>
      <c r="H3" s="326"/>
      <c r="I3" s="326"/>
      <c r="J3" s="329" t="s">
        <v>738</v>
      </c>
    </row>
    <row r="4" spans="1:10">
      <c r="F4" s="103"/>
    </row>
    <row r="5" spans="1:10">
      <c r="F5" s="103"/>
    </row>
    <row r="6" spans="1:10" ht="18">
      <c r="A6" s="1"/>
      <c r="B6" s="840" t="s">
        <v>29</v>
      </c>
      <c r="C6" s="30"/>
      <c r="D6" s="117"/>
      <c r="E6" s="30"/>
      <c r="F6" s="30"/>
      <c r="G6" s="31"/>
      <c r="H6" s="31"/>
      <c r="I6" s="31"/>
      <c r="J6" s="31"/>
    </row>
    <row r="7" spans="1:10" ht="15">
      <c r="A7" s="1"/>
      <c r="B7" s="31"/>
      <c r="C7" s="30"/>
      <c r="D7" s="30"/>
      <c r="E7" s="30"/>
      <c r="F7" s="30"/>
      <c r="G7" s="31"/>
      <c r="H7" s="31"/>
      <c r="I7" s="31"/>
      <c r="J7" s="31"/>
    </row>
    <row r="8" spans="1:10" ht="15">
      <c r="A8" s="1"/>
      <c r="B8" s="915" t="s">
        <v>743</v>
      </c>
      <c r="C8" s="916"/>
      <c r="D8" s="917"/>
      <c r="E8" s="917"/>
      <c r="F8" s="918"/>
      <c r="G8" s="919" t="s">
        <v>744</v>
      </c>
      <c r="H8" s="916"/>
      <c r="I8" s="916"/>
      <c r="J8" s="916"/>
    </row>
    <row r="9" spans="1:10" ht="31.5">
      <c r="A9" s="1"/>
      <c r="B9" s="509" t="s">
        <v>161</v>
      </c>
      <c r="C9" s="509" t="s">
        <v>162</v>
      </c>
      <c r="D9" s="509" t="s">
        <v>163</v>
      </c>
      <c r="E9" s="920" t="s">
        <v>164</v>
      </c>
      <c r="F9" s="921"/>
      <c r="G9" s="509" t="s">
        <v>161</v>
      </c>
      <c r="H9" s="509" t="s">
        <v>162</v>
      </c>
      <c r="I9" s="509" t="s">
        <v>163</v>
      </c>
      <c r="J9" s="509" t="s">
        <v>164</v>
      </c>
    </row>
    <row r="10" spans="1:10" ht="15">
      <c r="A10" s="32"/>
      <c r="B10" s="585" t="s">
        <v>165</v>
      </c>
      <c r="C10" s="585">
        <v>3252414.5199999982</v>
      </c>
      <c r="D10" s="585">
        <v>21220.46000000001</v>
      </c>
      <c r="E10" s="589">
        <v>3273634.9799999981</v>
      </c>
      <c r="F10" s="593"/>
      <c r="G10" s="585" t="s">
        <v>165</v>
      </c>
      <c r="H10" s="585">
        <v>3182074.7299999981</v>
      </c>
      <c r="I10" s="585">
        <v>20944.700000000008</v>
      </c>
      <c r="J10" s="585">
        <v>3203019.4299999983</v>
      </c>
    </row>
    <row r="11" spans="1:10" ht="15">
      <c r="A11" s="32">
        <v>1</v>
      </c>
      <c r="B11" s="583">
        <v>45078</v>
      </c>
      <c r="C11" s="582">
        <v>8716270.3900000006</v>
      </c>
      <c r="D11" s="582">
        <v>153103.66</v>
      </c>
      <c r="E11" s="590">
        <v>8869374.0500000007</v>
      </c>
      <c r="F11" s="594"/>
      <c r="G11" s="583"/>
      <c r="H11" s="582"/>
      <c r="I11" s="582"/>
      <c r="J11" s="582"/>
    </row>
    <row r="12" spans="1:10" ht="15">
      <c r="A12" s="32">
        <v>2</v>
      </c>
      <c r="B12" s="586">
        <v>45108</v>
      </c>
      <c r="C12" s="585">
        <v>8015397.6200000001</v>
      </c>
      <c r="D12" s="585">
        <v>143301.44000000003</v>
      </c>
      <c r="E12" s="589">
        <v>8158699.0600000005</v>
      </c>
      <c r="F12" s="595"/>
      <c r="G12" s="586">
        <v>45108</v>
      </c>
      <c r="H12" s="585">
        <v>7921313.3299999982</v>
      </c>
      <c r="I12" s="585">
        <v>141668.56999999998</v>
      </c>
      <c r="J12" s="585">
        <v>8062981.8999999985</v>
      </c>
    </row>
    <row r="13" spans="1:10" ht="15">
      <c r="A13" s="32">
        <v>3</v>
      </c>
      <c r="B13" s="583">
        <v>45139</v>
      </c>
      <c r="C13" s="582">
        <v>7355992.0199999986</v>
      </c>
      <c r="D13" s="582">
        <v>134286.88</v>
      </c>
      <c r="E13" s="590">
        <v>7490278.8999999985</v>
      </c>
      <c r="F13" s="594"/>
      <c r="G13" s="583">
        <v>45139</v>
      </c>
      <c r="H13" s="582">
        <v>7270893.9900000012</v>
      </c>
      <c r="I13" s="582">
        <v>132759.88999999998</v>
      </c>
      <c r="J13" s="582">
        <v>7403653.8800000008</v>
      </c>
    </row>
    <row r="14" spans="1:10" ht="15">
      <c r="A14" s="32">
        <v>4</v>
      </c>
      <c r="B14" s="586">
        <v>45170</v>
      </c>
      <c r="C14" s="585">
        <v>6769106.7499999972</v>
      </c>
      <c r="D14" s="585">
        <v>126016.96000000008</v>
      </c>
      <c r="E14" s="589">
        <v>6895123.7099999972</v>
      </c>
      <c r="F14" s="595"/>
      <c r="G14" s="586">
        <v>45170</v>
      </c>
      <c r="H14" s="585">
        <v>6693203.2500000047</v>
      </c>
      <c r="I14" s="585">
        <v>124586.44</v>
      </c>
      <c r="J14" s="585">
        <v>6817789.6900000051</v>
      </c>
    </row>
    <row r="15" spans="1:10" ht="15">
      <c r="A15" s="32">
        <v>5</v>
      </c>
      <c r="B15" s="583">
        <v>45200</v>
      </c>
      <c r="C15" s="582">
        <v>6273286.9499999983</v>
      </c>
      <c r="D15" s="582">
        <v>118402.13</v>
      </c>
      <c r="E15" s="590">
        <v>6391689.0799999982</v>
      </c>
      <c r="F15" s="594"/>
      <c r="G15" s="583">
        <v>45200</v>
      </c>
      <c r="H15" s="582">
        <v>6204618.2799999993</v>
      </c>
      <c r="I15" s="582">
        <v>117056.18999999994</v>
      </c>
      <c r="J15" s="582">
        <v>6321674.4699999988</v>
      </c>
    </row>
    <row r="16" spans="1:10" ht="15">
      <c r="A16" s="32">
        <v>6</v>
      </c>
      <c r="B16" s="586">
        <v>45231</v>
      </c>
      <c r="C16" s="585">
        <v>6111019.1599999974</v>
      </c>
      <c r="D16" s="585">
        <v>111351.46000000008</v>
      </c>
      <c r="E16" s="589">
        <v>6222370.6199999973</v>
      </c>
      <c r="F16" s="595"/>
      <c r="G16" s="586">
        <v>45231</v>
      </c>
      <c r="H16" s="585">
        <v>6044260.8899999959</v>
      </c>
      <c r="I16" s="585">
        <v>110082.6100000001</v>
      </c>
      <c r="J16" s="585">
        <v>6154343.4999999963</v>
      </c>
    </row>
    <row r="17" spans="1:10" ht="15">
      <c r="A17" s="32">
        <v>7</v>
      </c>
      <c r="B17" s="583">
        <v>45261</v>
      </c>
      <c r="C17" s="582">
        <v>5814611.6200000076</v>
      </c>
      <c r="D17" s="582">
        <v>104481.44999999995</v>
      </c>
      <c r="E17" s="590">
        <v>5919093.0700000077</v>
      </c>
      <c r="F17" s="594"/>
      <c r="G17" s="583">
        <v>45261</v>
      </c>
      <c r="H17" s="582">
        <v>5751734.8699999917</v>
      </c>
      <c r="I17" s="582">
        <v>103287.67000000004</v>
      </c>
      <c r="J17" s="582">
        <v>5855022.5399999917</v>
      </c>
    </row>
    <row r="18" spans="1:10" ht="15">
      <c r="A18" s="32">
        <v>8</v>
      </c>
      <c r="B18" s="586">
        <v>45292</v>
      </c>
      <c r="C18" s="585">
        <v>5522627.0700000003</v>
      </c>
      <c r="D18" s="585">
        <v>97943</v>
      </c>
      <c r="E18" s="589">
        <v>5620570.0700000003</v>
      </c>
      <c r="F18" s="595"/>
      <c r="G18" s="586">
        <v>45292</v>
      </c>
      <c r="H18" s="585">
        <v>5462846.5299999965</v>
      </c>
      <c r="I18" s="585">
        <v>96819.949999999953</v>
      </c>
      <c r="J18" s="585">
        <v>5559666.4799999967</v>
      </c>
    </row>
    <row r="19" spans="1:10" ht="15">
      <c r="A19" s="32">
        <v>9</v>
      </c>
      <c r="B19" s="583">
        <v>45323</v>
      </c>
      <c r="C19" s="582">
        <v>5312805.6999999974</v>
      </c>
      <c r="D19" s="582">
        <v>91732.740000000224</v>
      </c>
      <c r="E19" s="590">
        <v>5404538.4399999976</v>
      </c>
      <c r="F19" s="594"/>
      <c r="G19" s="583">
        <v>45323</v>
      </c>
      <c r="H19" s="582">
        <v>5254644.819999991</v>
      </c>
      <c r="I19" s="582">
        <v>90677.760000000126</v>
      </c>
      <c r="J19" s="582">
        <v>5345322.5799999908</v>
      </c>
    </row>
    <row r="20" spans="1:10" ht="15">
      <c r="A20" s="32">
        <v>10</v>
      </c>
      <c r="B20" s="586">
        <v>45352</v>
      </c>
      <c r="C20" s="585">
        <v>5039851.4899999835</v>
      </c>
      <c r="D20" s="585">
        <v>85759.050000000279</v>
      </c>
      <c r="E20" s="589">
        <v>5125610.5399999842</v>
      </c>
      <c r="F20" s="595"/>
      <c r="G20" s="586">
        <v>45352</v>
      </c>
      <c r="H20" s="585">
        <v>4984547.2699999977</v>
      </c>
      <c r="I20" s="585">
        <v>84768.59999999986</v>
      </c>
      <c r="J20" s="585">
        <v>5069315.8699999973</v>
      </c>
    </row>
    <row r="21" spans="1:10" ht="15">
      <c r="A21" s="32">
        <v>11</v>
      </c>
      <c r="B21" s="583">
        <v>45383</v>
      </c>
      <c r="C21" s="582">
        <v>4882114.3299999991</v>
      </c>
      <c r="D21" s="582">
        <v>80094.139999999898</v>
      </c>
      <c r="E21" s="590">
        <v>4962208.4699999988</v>
      </c>
      <c r="F21" s="594"/>
      <c r="G21" s="583">
        <v>45383</v>
      </c>
      <c r="H21" s="582">
        <v>4827084.6299999962</v>
      </c>
      <c r="I21" s="582">
        <v>79165.890000000014</v>
      </c>
      <c r="J21" s="582">
        <v>4906250.5199999958</v>
      </c>
    </row>
    <row r="22" spans="1:10" ht="15">
      <c r="A22" s="32">
        <v>12</v>
      </c>
      <c r="B22" s="586">
        <v>45413</v>
      </c>
      <c r="C22" s="585">
        <v>4625727.4600000102</v>
      </c>
      <c r="D22" s="585">
        <v>74603.670000000158</v>
      </c>
      <c r="E22" s="589">
        <v>4700331.1300000101</v>
      </c>
      <c r="F22" s="595"/>
      <c r="G22" s="586">
        <v>45413</v>
      </c>
      <c r="H22" s="585">
        <v>4573937.6300000027</v>
      </c>
      <c r="I22" s="585">
        <v>73737.320000000298</v>
      </c>
      <c r="J22" s="585">
        <v>4647674.950000003</v>
      </c>
    </row>
    <row r="23" spans="1:10" ht="15">
      <c r="A23" s="32">
        <v>13</v>
      </c>
      <c r="B23" s="583">
        <v>45444</v>
      </c>
      <c r="C23" s="582">
        <v>4356819.6699999915</v>
      </c>
      <c r="D23" s="582">
        <v>69401.369999999879</v>
      </c>
      <c r="E23" s="590">
        <v>4426221.0399999917</v>
      </c>
      <c r="F23" s="594"/>
      <c r="G23" s="583">
        <v>45444</v>
      </c>
      <c r="H23" s="582">
        <v>4308476.6200000029</v>
      </c>
      <c r="I23" s="582">
        <v>68593.220000000205</v>
      </c>
      <c r="J23" s="582">
        <v>4377069.8400000036</v>
      </c>
    </row>
    <row r="24" spans="1:10" ht="15">
      <c r="A24" s="32">
        <v>14</v>
      </c>
      <c r="B24" s="586">
        <v>45474</v>
      </c>
      <c r="C24" s="585">
        <v>4044396.769999987</v>
      </c>
      <c r="D24" s="585">
        <v>64501.899999999907</v>
      </c>
      <c r="E24" s="589">
        <v>4108898.6699999869</v>
      </c>
      <c r="F24" s="595"/>
      <c r="G24" s="586">
        <v>45474</v>
      </c>
      <c r="H24" s="585">
        <v>3998597.7500000009</v>
      </c>
      <c r="I24" s="585">
        <v>63748.139999999898</v>
      </c>
      <c r="J24" s="585">
        <v>4062345.8900000006</v>
      </c>
    </row>
    <row r="25" spans="1:10" ht="15">
      <c r="A25" s="32">
        <v>15</v>
      </c>
      <c r="B25" s="583">
        <v>45505</v>
      </c>
      <c r="C25" s="582">
        <v>3743200.3500000089</v>
      </c>
      <c r="D25" s="582">
        <v>59955.5</v>
      </c>
      <c r="E25" s="590">
        <v>3803155.8500000089</v>
      </c>
      <c r="F25" s="594"/>
      <c r="G25" s="583">
        <v>45505</v>
      </c>
      <c r="H25" s="582">
        <v>3703029.6400000057</v>
      </c>
      <c r="I25" s="582">
        <v>59253.260000000242</v>
      </c>
      <c r="J25" s="582">
        <v>3762282.900000006</v>
      </c>
    </row>
    <row r="26" spans="1:10" ht="15">
      <c r="A26" s="32">
        <v>16</v>
      </c>
      <c r="B26" s="586">
        <v>45536</v>
      </c>
      <c r="C26" s="585">
        <v>3459155.3099999828</v>
      </c>
      <c r="D26" s="585">
        <v>55741.129999999888</v>
      </c>
      <c r="E26" s="589">
        <v>3514896.4399999827</v>
      </c>
      <c r="F26" s="595"/>
      <c r="G26" s="586">
        <v>45536</v>
      </c>
      <c r="H26" s="585">
        <v>3423295.2299999958</v>
      </c>
      <c r="I26" s="585">
        <v>55084.04000000027</v>
      </c>
      <c r="J26" s="585">
        <v>3478379.2699999958</v>
      </c>
    </row>
    <row r="27" spans="1:10" ht="15">
      <c r="A27" s="32">
        <v>17</v>
      </c>
      <c r="B27" s="583">
        <v>45566</v>
      </c>
      <c r="C27" s="582">
        <v>3173070.6999999881</v>
      </c>
      <c r="D27" s="582">
        <v>51855</v>
      </c>
      <c r="E27" s="590">
        <v>3224925.6999999881</v>
      </c>
      <c r="F27" s="594"/>
      <c r="G27" s="583">
        <v>45566</v>
      </c>
      <c r="H27" s="582">
        <v>3139468.1899999976</v>
      </c>
      <c r="I27" s="582">
        <v>51238.25</v>
      </c>
      <c r="J27" s="582">
        <v>3190706.4399999976</v>
      </c>
    </row>
    <row r="28" spans="1:10" ht="15">
      <c r="A28" s="32">
        <v>18</v>
      </c>
      <c r="B28" s="586">
        <v>45597</v>
      </c>
      <c r="C28" s="585">
        <v>3093746.2500000061</v>
      </c>
      <c r="D28" s="585">
        <v>48290.149999999907</v>
      </c>
      <c r="E28" s="589">
        <v>3142036.400000006</v>
      </c>
      <c r="F28" s="595"/>
      <c r="G28" s="586">
        <v>45597</v>
      </c>
      <c r="H28" s="585">
        <v>3061746.3499999926</v>
      </c>
      <c r="I28" s="585">
        <v>47711.220000000205</v>
      </c>
      <c r="J28" s="585">
        <v>3109457.5699999928</v>
      </c>
    </row>
    <row r="29" spans="1:10" ht="15">
      <c r="A29" s="32">
        <v>19</v>
      </c>
      <c r="B29" s="583">
        <v>45627</v>
      </c>
      <c r="C29" s="582">
        <v>2937431.9900000151</v>
      </c>
      <c r="D29" s="582">
        <v>44811.259999999776</v>
      </c>
      <c r="E29" s="590">
        <v>2982243.2500000149</v>
      </c>
      <c r="F29" s="594"/>
      <c r="G29" s="583">
        <v>45627</v>
      </c>
      <c r="H29" s="582">
        <v>2906177.5999999857</v>
      </c>
      <c r="I29" s="582">
        <v>44268.290000000037</v>
      </c>
      <c r="J29" s="582">
        <v>2950445.8899999857</v>
      </c>
    </row>
    <row r="30" spans="1:10" ht="15">
      <c r="A30" s="32">
        <v>20</v>
      </c>
      <c r="B30" s="586">
        <v>45658</v>
      </c>
      <c r="C30" s="585">
        <v>2800129.579999988</v>
      </c>
      <c r="D30" s="585">
        <v>41508.119999999879</v>
      </c>
      <c r="E30" s="589">
        <v>2841637.6999999881</v>
      </c>
      <c r="F30" s="595"/>
      <c r="G30" s="586">
        <v>45658</v>
      </c>
      <c r="H30" s="585">
        <v>2770112.390000008</v>
      </c>
      <c r="I30" s="585">
        <v>41000.320000000065</v>
      </c>
      <c r="J30" s="585">
        <v>2811112.7100000083</v>
      </c>
    </row>
    <row r="31" spans="1:10" ht="15">
      <c r="A31" s="32">
        <v>21</v>
      </c>
      <c r="B31" s="583">
        <v>45689</v>
      </c>
      <c r="C31" s="582">
        <v>2697940.0500000012</v>
      </c>
      <c r="D31" s="582">
        <v>38360.229999999981</v>
      </c>
      <c r="E31" s="590">
        <v>2736300.2800000012</v>
      </c>
      <c r="F31" s="594"/>
      <c r="G31" s="583">
        <v>45689</v>
      </c>
      <c r="H31" s="584">
        <v>2669541.6800000034</v>
      </c>
      <c r="I31" s="582">
        <v>37886.159999999916</v>
      </c>
      <c r="J31" s="582">
        <v>2707427.8400000036</v>
      </c>
    </row>
    <row r="32" spans="1:10" ht="15">
      <c r="A32" s="32">
        <v>22</v>
      </c>
      <c r="B32" s="586">
        <v>45717</v>
      </c>
      <c r="C32" s="585">
        <v>2551874.0000000028</v>
      </c>
      <c r="D32" s="585">
        <v>35326.199999999953</v>
      </c>
      <c r="E32" s="589">
        <v>2587200.200000003</v>
      </c>
      <c r="F32" s="595"/>
      <c r="G32" s="586">
        <v>45717</v>
      </c>
      <c r="H32" s="585">
        <v>2525592.4700000053</v>
      </c>
      <c r="I32" s="585">
        <v>34884.040000000037</v>
      </c>
      <c r="J32" s="585">
        <v>2560476.5100000054</v>
      </c>
    </row>
    <row r="33" spans="1:10" ht="15">
      <c r="A33" s="32">
        <v>23</v>
      </c>
      <c r="B33" s="583">
        <v>45748</v>
      </c>
      <c r="C33" s="582">
        <v>2469664.0300000049</v>
      </c>
      <c r="D33" s="582">
        <v>32457.089999999851</v>
      </c>
      <c r="E33" s="590">
        <v>2502121.1200000048</v>
      </c>
      <c r="F33" s="594"/>
      <c r="G33" s="583">
        <v>45748</v>
      </c>
      <c r="H33" s="582">
        <v>2443161.5199999781</v>
      </c>
      <c r="I33" s="582">
        <v>32044.440000000177</v>
      </c>
      <c r="J33" s="582">
        <v>2475205.9599999785</v>
      </c>
    </row>
    <row r="34" spans="1:10" ht="15">
      <c r="A34" s="32">
        <v>24</v>
      </c>
      <c r="B34" s="586">
        <v>45778</v>
      </c>
      <c r="C34" s="585">
        <v>2340097.6700000055</v>
      </c>
      <c r="D34" s="585">
        <v>29680.090000000084</v>
      </c>
      <c r="E34" s="589">
        <v>2369777.7600000054</v>
      </c>
      <c r="F34" s="595"/>
      <c r="G34" s="586">
        <v>45778</v>
      </c>
      <c r="H34" s="585">
        <v>2315160.2300000088</v>
      </c>
      <c r="I34" s="585">
        <v>29297.229999999749</v>
      </c>
      <c r="J34" s="585">
        <v>2344457.4600000083</v>
      </c>
    </row>
    <row r="35" spans="1:10" ht="15">
      <c r="A35" s="32">
        <v>25</v>
      </c>
      <c r="B35" s="583">
        <v>45809</v>
      </c>
      <c r="C35" s="582">
        <v>2201498.3100000052</v>
      </c>
      <c r="D35" s="582">
        <v>27048.449999999953</v>
      </c>
      <c r="E35" s="590">
        <v>2228546.7600000054</v>
      </c>
      <c r="F35" s="594"/>
      <c r="G35" s="583">
        <v>45809</v>
      </c>
      <c r="H35" s="582">
        <v>2177563.2600000179</v>
      </c>
      <c r="I35" s="582">
        <v>26693.689999999944</v>
      </c>
      <c r="J35" s="582">
        <v>2204256.9500000179</v>
      </c>
    </row>
    <row r="36" spans="1:10" ht="15">
      <c r="A36" s="32">
        <v>26</v>
      </c>
      <c r="B36" s="586">
        <v>45839</v>
      </c>
      <c r="C36" s="585">
        <v>2018606.0199999965</v>
      </c>
      <c r="D36" s="585">
        <v>24573.389999999898</v>
      </c>
      <c r="E36" s="589">
        <v>2043179.4099999964</v>
      </c>
      <c r="F36" s="595"/>
      <c r="G36" s="586">
        <v>45839</v>
      </c>
      <c r="H36" s="585">
        <v>1995891.4300000097</v>
      </c>
      <c r="I36" s="585">
        <v>24245.559999999823</v>
      </c>
      <c r="J36" s="585">
        <v>2020136.9900000095</v>
      </c>
    </row>
    <row r="37" spans="1:10" ht="15">
      <c r="A37" s="32">
        <v>27</v>
      </c>
      <c r="B37" s="583">
        <v>45870</v>
      </c>
      <c r="C37" s="582">
        <v>1857257.4000000048</v>
      </c>
      <c r="D37" s="582">
        <v>22303.719999999972</v>
      </c>
      <c r="E37" s="590">
        <v>1879561.1200000048</v>
      </c>
      <c r="F37" s="594"/>
      <c r="G37" s="583">
        <v>45870</v>
      </c>
      <c r="H37" s="582">
        <v>1835888.0300000031</v>
      </c>
      <c r="I37" s="582">
        <v>22001.419999999925</v>
      </c>
      <c r="J37" s="582">
        <v>1857889.450000003</v>
      </c>
    </row>
    <row r="38" spans="1:10" ht="15">
      <c r="A38" s="32">
        <v>28</v>
      </c>
      <c r="B38" s="586">
        <v>45901</v>
      </c>
      <c r="C38" s="585">
        <v>1689949.5699999942</v>
      </c>
      <c r="D38" s="585">
        <v>20215.279999999795</v>
      </c>
      <c r="E38" s="589">
        <v>1710164.849999994</v>
      </c>
      <c r="F38" s="595"/>
      <c r="G38" s="586">
        <v>45901</v>
      </c>
      <c r="H38" s="585">
        <v>1669612.6699999953</v>
      </c>
      <c r="I38" s="585">
        <v>19936.959999999963</v>
      </c>
      <c r="J38" s="585">
        <v>1689549.6299999952</v>
      </c>
    </row>
    <row r="39" spans="1:10" ht="15">
      <c r="A39" s="32">
        <v>29</v>
      </c>
      <c r="B39" s="583">
        <v>45931</v>
      </c>
      <c r="C39" s="582">
        <v>1549549.7300000126</v>
      </c>
      <c r="D39" s="582">
        <v>18315.209999999963</v>
      </c>
      <c r="E39" s="590">
        <v>1567864.9400000125</v>
      </c>
      <c r="F39" s="594"/>
      <c r="G39" s="583">
        <v>45931</v>
      </c>
      <c r="H39" s="582">
        <v>1531162.4999999958</v>
      </c>
      <c r="I39" s="582">
        <v>18059.770000000019</v>
      </c>
      <c r="J39" s="582">
        <v>1549222.2699999958</v>
      </c>
    </row>
    <row r="40" spans="1:10" ht="15">
      <c r="A40" s="32">
        <v>30</v>
      </c>
      <c r="B40" s="586">
        <v>45962</v>
      </c>
      <c r="C40" s="585">
        <v>1494167.3799999887</v>
      </c>
      <c r="D40" s="585">
        <v>16572.959999999963</v>
      </c>
      <c r="E40" s="589">
        <v>1510740.3399999887</v>
      </c>
      <c r="F40" s="595"/>
      <c r="G40" s="586">
        <v>45962</v>
      </c>
      <c r="H40" s="585">
        <v>1476177.4399999857</v>
      </c>
      <c r="I40" s="585">
        <v>16338.199999999953</v>
      </c>
      <c r="J40" s="585">
        <v>1492515.6399999857</v>
      </c>
    </row>
    <row r="41" spans="1:10" ht="15">
      <c r="A41" s="32">
        <v>31</v>
      </c>
      <c r="B41" s="583">
        <v>45992</v>
      </c>
      <c r="C41" s="582">
        <v>1398044.3300000031</v>
      </c>
      <c r="D41" s="582">
        <v>14892.619999999879</v>
      </c>
      <c r="E41" s="590">
        <v>1412936.950000003</v>
      </c>
      <c r="F41" s="594"/>
      <c r="G41" s="583">
        <v>45992</v>
      </c>
      <c r="H41" s="582">
        <v>1380624.7499999972</v>
      </c>
      <c r="I41" s="582">
        <v>14678.049999999814</v>
      </c>
      <c r="J41" s="582">
        <v>1395302.799999997</v>
      </c>
    </row>
    <row r="42" spans="1:10" ht="15">
      <c r="A42" s="32">
        <v>32</v>
      </c>
      <c r="B42" s="586">
        <v>46023</v>
      </c>
      <c r="C42" s="585">
        <v>1297773.6099999966</v>
      </c>
      <c r="D42" s="585">
        <v>13320.299999999814</v>
      </c>
      <c r="E42" s="589">
        <v>1311093.9099999964</v>
      </c>
      <c r="F42" s="595"/>
      <c r="G42" s="586">
        <v>46023</v>
      </c>
      <c r="H42" s="585">
        <v>1281528.2900000019</v>
      </c>
      <c r="I42" s="585">
        <v>13125.379999999888</v>
      </c>
      <c r="J42" s="585">
        <v>1294653.6700000018</v>
      </c>
    </row>
    <row r="43" spans="1:10" ht="15">
      <c r="A43" s="32">
        <v>33</v>
      </c>
      <c r="B43" s="583">
        <v>46054</v>
      </c>
      <c r="C43" s="582">
        <v>1234420.6300000036</v>
      </c>
      <c r="D43" s="582">
        <v>11861.459999999963</v>
      </c>
      <c r="E43" s="590">
        <v>1246282.0900000036</v>
      </c>
      <c r="F43" s="594"/>
      <c r="G43" s="583">
        <v>46054</v>
      </c>
      <c r="H43" s="582">
        <v>1218396.2199999958</v>
      </c>
      <c r="I43" s="582">
        <v>11684.800000000047</v>
      </c>
      <c r="J43" s="582">
        <v>1230081.0199999958</v>
      </c>
    </row>
    <row r="44" spans="1:10" ht="15">
      <c r="A44" s="32">
        <v>34</v>
      </c>
      <c r="B44" s="586">
        <v>46082</v>
      </c>
      <c r="C44" s="585">
        <v>1133678.92</v>
      </c>
      <c r="D44" s="585">
        <v>10473.580000000075</v>
      </c>
      <c r="E44" s="589">
        <v>1144152.5</v>
      </c>
      <c r="F44" s="595"/>
      <c r="G44" s="586">
        <v>46082</v>
      </c>
      <c r="H44" s="585">
        <v>1119267.9400000048</v>
      </c>
      <c r="I44" s="585">
        <v>10314.929999999935</v>
      </c>
      <c r="J44" s="585">
        <v>1129582.8700000048</v>
      </c>
    </row>
    <row r="45" spans="1:10" ht="15">
      <c r="A45" s="32">
        <v>35</v>
      </c>
      <c r="B45" s="583">
        <v>46113</v>
      </c>
      <c r="C45" s="582">
        <v>1080792.4500000074</v>
      </c>
      <c r="D45" s="582">
        <v>9198.7299999997485</v>
      </c>
      <c r="E45" s="590">
        <v>1089991.1800000072</v>
      </c>
      <c r="F45" s="594"/>
      <c r="G45" s="583">
        <v>46113</v>
      </c>
      <c r="H45" s="582">
        <v>1067149.8599999913</v>
      </c>
      <c r="I45" s="582">
        <v>9056.2899999998044</v>
      </c>
      <c r="J45" s="582">
        <v>1076206.1499999911</v>
      </c>
    </row>
    <row r="46" spans="1:10" ht="15">
      <c r="A46" s="32">
        <v>36</v>
      </c>
      <c r="B46" s="586">
        <v>46143</v>
      </c>
      <c r="C46" s="585">
        <v>994071.04000000376</v>
      </c>
      <c r="D46" s="585">
        <v>7983.2999999998137</v>
      </c>
      <c r="E46" s="589">
        <v>1002054.3400000036</v>
      </c>
      <c r="F46" s="595"/>
      <c r="G46" s="586">
        <v>46143</v>
      </c>
      <c r="H46" s="585">
        <v>981778.47999999626</v>
      </c>
      <c r="I46" s="585">
        <v>7856.1800000001676</v>
      </c>
      <c r="J46" s="585">
        <v>989634.65999999642</v>
      </c>
    </row>
    <row r="47" spans="1:10" ht="15">
      <c r="A47" s="32">
        <v>37</v>
      </c>
      <c r="B47" s="583">
        <v>46174</v>
      </c>
      <c r="C47" s="582">
        <v>907374.06999997934</v>
      </c>
      <c r="D47" s="582">
        <v>6865.4200000003912</v>
      </c>
      <c r="E47" s="590">
        <v>914239.48999997973</v>
      </c>
      <c r="F47" s="594"/>
      <c r="G47" s="583">
        <v>46174</v>
      </c>
      <c r="H47" s="582">
        <v>895305.03000001656</v>
      </c>
      <c r="I47" s="582">
        <v>6752.1400000001304</v>
      </c>
      <c r="J47" s="582">
        <v>902057.17000001669</v>
      </c>
    </row>
    <row r="48" spans="1:10" ht="15">
      <c r="A48" s="32">
        <v>38</v>
      </c>
      <c r="B48" s="586">
        <v>46204</v>
      </c>
      <c r="C48" s="585">
        <v>789948.20999998553</v>
      </c>
      <c r="D48" s="585">
        <v>5845.6800000001676</v>
      </c>
      <c r="E48" s="589">
        <v>795793.88999998569</v>
      </c>
      <c r="F48" s="595"/>
      <c r="G48" s="586">
        <v>46204</v>
      </c>
      <c r="H48" s="585">
        <v>779591.92999998969</v>
      </c>
      <c r="I48" s="585">
        <v>5745.940000000177</v>
      </c>
      <c r="J48" s="585">
        <v>785337.86999998987</v>
      </c>
    </row>
    <row r="49" spans="1:10" ht="15">
      <c r="A49" s="32">
        <v>39</v>
      </c>
      <c r="B49" s="583">
        <v>46235</v>
      </c>
      <c r="C49" s="582">
        <v>676259.3900000155</v>
      </c>
      <c r="D49" s="582">
        <v>4957</v>
      </c>
      <c r="E49" s="590">
        <v>681216.3900000155</v>
      </c>
      <c r="F49" s="594"/>
      <c r="G49" s="583">
        <v>46235</v>
      </c>
      <c r="H49" s="582">
        <v>667185.4199999983</v>
      </c>
      <c r="I49" s="582">
        <v>4868.9099999999162</v>
      </c>
      <c r="J49" s="582">
        <v>672054.32999999821</v>
      </c>
    </row>
    <row r="50" spans="1:10" ht="15">
      <c r="A50" s="32">
        <v>40</v>
      </c>
      <c r="B50" s="586">
        <v>46266</v>
      </c>
      <c r="C50" s="585">
        <v>562904.2099999669</v>
      </c>
      <c r="D50" s="585">
        <v>4196.6999999997206</v>
      </c>
      <c r="E50" s="589">
        <v>567100.90999996662</v>
      </c>
      <c r="F50" s="595"/>
      <c r="G50" s="586">
        <v>46266</v>
      </c>
      <c r="H50" s="585">
        <v>554348.35000000172</v>
      </c>
      <c r="I50" s="585">
        <v>4118.8200000000652</v>
      </c>
      <c r="J50" s="585">
        <v>558467.17000000179</v>
      </c>
    </row>
    <row r="51" spans="1:10" ht="15">
      <c r="A51" s="32">
        <v>41</v>
      </c>
      <c r="B51" s="583">
        <v>46296</v>
      </c>
      <c r="C51" s="582">
        <v>446117.32999999542</v>
      </c>
      <c r="D51" s="582">
        <v>3563.7999999998137</v>
      </c>
      <c r="E51" s="590">
        <v>449681.12999999523</v>
      </c>
      <c r="F51" s="594"/>
      <c r="G51" s="583">
        <v>46296</v>
      </c>
      <c r="H51" s="582">
        <v>439339.01000001631</v>
      </c>
      <c r="I51" s="582">
        <v>3495.5199999997858</v>
      </c>
      <c r="J51" s="582">
        <v>442834.53000001609</v>
      </c>
    </row>
    <row r="52" spans="1:10" ht="15">
      <c r="A52" s="32">
        <v>42</v>
      </c>
      <c r="B52" s="586">
        <v>46327</v>
      </c>
      <c r="C52" s="585">
        <v>417644.36999998055</v>
      </c>
      <c r="D52" s="585">
        <v>3062.1500000003725</v>
      </c>
      <c r="E52" s="589">
        <v>420706.51999998093</v>
      </c>
      <c r="F52" s="595"/>
      <c r="G52" s="586">
        <v>46327</v>
      </c>
      <c r="H52" s="585">
        <v>410858.42000000202</v>
      </c>
      <c r="I52" s="585">
        <v>3001.4999999997672</v>
      </c>
      <c r="J52" s="585">
        <v>413859.92000000179</v>
      </c>
    </row>
    <row r="53" spans="1:10" ht="15">
      <c r="A53" s="32">
        <v>43</v>
      </c>
      <c r="B53" s="583">
        <v>46357</v>
      </c>
      <c r="C53" s="582">
        <v>384945.00999999791</v>
      </c>
      <c r="D53" s="582">
        <v>2592.429999999702</v>
      </c>
      <c r="E53" s="590">
        <v>387537.43999999762</v>
      </c>
      <c r="F53" s="594"/>
      <c r="G53" s="583">
        <v>46357</v>
      </c>
      <c r="H53" s="582">
        <v>378363.16999998852</v>
      </c>
      <c r="I53" s="582">
        <v>2539.4200000001583</v>
      </c>
      <c r="J53" s="582">
        <v>380902.58999998868</v>
      </c>
    </row>
    <row r="54" spans="1:10" ht="15">
      <c r="A54" s="32">
        <v>44</v>
      </c>
      <c r="B54" s="586">
        <v>46388</v>
      </c>
      <c r="C54" s="585">
        <v>351660.05999998795</v>
      </c>
      <c r="D54" s="585">
        <v>2159.6400000001304</v>
      </c>
      <c r="E54" s="589">
        <v>353819.69999998808</v>
      </c>
      <c r="F54" s="595"/>
      <c r="G54" s="586">
        <v>46388</v>
      </c>
      <c r="H54" s="585">
        <v>345070.80000000913</v>
      </c>
      <c r="I54" s="585">
        <v>2114.0499999998137</v>
      </c>
      <c r="J54" s="585">
        <v>347184.85000000894</v>
      </c>
    </row>
    <row r="55" spans="1:10" ht="15">
      <c r="A55" s="32">
        <v>45</v>
      </c>
      <c r="B55" s="583">
        <v>46419</v>
      </c>
      <c r="C55" s="582">
        <v>322017.42999996897</v>
      </c>
      <c r="D55" s="582">
        <v>1764.2900000000373</v>
      </c>
      <c r="E55" s="590">
        <v>323781.71999996901</v>
      </c>
      <c r="F55" s="594"/>
      <c r="G55" s="583">
        <v>46419</v>
      </c>
      <c r="H55" s="582">
        <v>315668.18000002555</v>
      </c>
      <c r="I55" s="582">
        <v>1726.0900000000838</v>
      </c>
      <c r="J55" s="582">
        <v>317394.27000002563</v>
      </c>
    </row>
    <row r="56" spans="1:10" ht="15">
      <c r="A56" s="32">
        <v>46</v>
      </c>
      <c r="B56" s="586">
        <v>46447</v>
      </c>
      <c r="C56" s="585">
        <v>279421.25999997137</v>
      </c>
      <c r="D56" s="585">
        <v>1402.2700000000186</v>
      </c>
      <c r="E56" s="589">
        <v>280823.52999997139</v>
      </c>
      <c r="F56" s="595"/>
      <c r="G56" s="586">
        <v>46447</v>
      </c>
      <c r="H56" s="585">
        <v>273383.86000001826</v>
      </c>
      <c r="I56" s="585">
        <v>1371.2300000002142</v>
      </c>
      <c r="J56" s="585">
        <v>274755.09000001848</v>
      </c>
    </row>
    <row r="57" spans="1:10" ht="15">
      <c r="A57" s="32">
        <v>47</v>
      </c>
      <c r="B57" s="583">
        <v>46478</v>
      </c>
      <c r="C57" s="582">
        <v>260348.1199999596</v>
      </c>
      <c r="D57" s="582">
        <v>1087.8599999998696</v>
      </c>
      <c r="E57" s="590">
        <v>261435.97999995947</v>
      </c>
      <c r="F57" s="594"/>
      <c r="G57" s="583">
        <v>46478</v>
      </c>
      <c r="H57" s="582">
        <v>254591.00999999931</v>
      </c>
      <c r="I57" s="582">
        <v>1063.6000000000931</v>
      </c>
      <c r="J57" s="582">
        <v>255654.6099999994</v>
      </c>
    </row>
    <row r="58" spans="1:10" ht="15">
      <c r="A58" s="32">
        <v>48</v>
      </c>
      <c r="B58" s="586">
        <v>46508</v>
      </c>
      <c r="C58" s="585">
        <v>225803.99000002956</v>
      </c>
      <c r="D58" s="585">
        <v>795.26000000024214</v>
      </c>
      <c r="E58" s="589">
        <v>226599.2500000298</v>
      </c>
      <c r="F58" s="595"/>
      <c r="G58" s="586">
        <v>46508</v>
      </c>
      <c r="H58" s="585">
        <v>220743.97999999369</v>
      </c>
      <c r="I58" s="585">
        <v>777.47999999974854</v>
      </c>
      <c r="J58" s="585">
        <v>221521.45999999344</v>
      </c>
    </row>
    <row r="59" spans="1:10" ht="15">
      <c r="A59" s="32">
        <v>49</v>
      </c>
      <c r="B59" s="583">
        <v>46539</v>
      </c>
      <c r="C59" s="582">
        <v>185738.87999999663</v>
      </c>
      <c r="D59" s="582">
        <v>541.27999999979511</v>
      </c>
      <c r="E59" s="590">
        <v>186280.15999999642</v>
      </c>
      <c r="F59" s="594"/>
      <c r="G59" s="583">
        <v>46539</v>
      </c>
      <c r="H59" s="582">
        <v>181278.99000000185</v>
      </c>
      <c r="I59" s="582">
        <v>529.17999999993481</v>
      </c>
      <c r="J59" s="582">
        <v>181808.17000000179</v>
      </c>
    </row>
    <row r="60" spans="1:10" ht="15">
      <c r="A60" s="32"/>
      <c r="B60" s="587" t="s">
        <v>166</v>
      </c>
      <c r="C60" s="588">
        <v>139118743.16999978</v>
      </c>
      <c r="D60" s="588">
        <v>2149777.8599999989</v>
      </c>
      <c r="E60" s="591">
        <v>141268521.02999982</v>
      </c>
      <c r="F60" s="596"/>
      <c r="G60" s="587" t="s">
        <v>166</v>
      </c>
      <c r="H60" s="588">
        <v>128886288.91</v>
      </c>
      <c r="I60" s="588">
        <v>1972659.3100000003</v>
      </c>
      <c r="J60" s="588">
        <v>130858948.22000001</v>
      </c>
    </row>
    <row r="61" spans="1:10" ht="15">
      <c r="A61" s="32" t="s">
        <v>167</v>
      </c>
      <c r="B61" s="598" t="s">
        <v>745</v>
      </c>
      <c r="C61" s="599">
        <v>295754.80000033975</v>
      </c>
      <c r="D61" s="585">
        <v>603.46000000089407</v>
      </c>
      <c r="E61" s="589">
        <v>296358.20999985933</v>
      </c>
      <c r="F61" s="595"/>
      <c r="G61" s="586" t="s">
        <v>745</v>
      </c>
      <c r="H61" s="599">
        <v>289451.00999999046</v>
      </c>
      <c r="I61" s="599">
        <v>592.51000000024214</v>
      </c>
      <c r="J61" s="599">
        <v>290043.49000005424</v>
      </c>
    </row>
    <row r="62" spans="1:10" ht="15">
      <c r="A62" s="32" t="s">
        <v>168</v>
      </c>
      <c r="B62" s="587" t="s">
        <v>65</v>
      </c>
      <c r="C62" s="588">
        <v>139414497.97000012</v>
      </c>
      <c r="D62" s="588">
        <v>2150381.3199999998</v>
      </c>
      <c r="E62" s="591">
        <v>141564879.23999968</v>
      </c>
      <c r="F62" s="597"/>
      <c r="G62" s="587" t="s">
        <v>65</v>
      </c>
      <c r="H62" s="588">
        <v>129175739.91999999</v>
      </c>
      <c r="I62" s="588">
        <v>1973251.8200000005</v>
      </c>
      <c r="J62" s="588">
        <v>131148991.71000007</v>
      </c>
    </row>
    <row r="63" spans="1:10" ht="15">
      <c r="A63" s="1"/>
      <c r="B63" s="1"/>
      <c r="C63" s="1"/>
      <c r="D63" s="1"/>
      <c r="E63" s="1"/>
      <c r="F63" s="435"/>
      <c r="G63" s="1"/>
      <c r="H63" s="1"/>
      <c r="I63" s="1"/>
      <c r="J63" s="1"/>
    </row>
    <row r="65" spans="2:7" hidden="1">
      <c r="B65" s="284">
        <v>46569</v>
      </c>
      <c r="G65" s="284">
        <v>46569</v>
      </c>
    </row>
  </sheetData>
  <sheetProtection algorithmName="SHA-512" hashValue="sw27oYLBMpd1J8gzktc370OJ6Zr/u33UENQfk8EQub38aD0AC4y1drI0T2EHCI0GkMrHBcdqL4F3kFQBqNct0A==" saltValue="Ats5iQ/eYAslKyRGVsXFTQ=="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6"/>
      <c r="B1" s="326"/>
      <c r="C1" s="326"/>
      <c r="D1" s="326"/>
      <c r="E1" s="326"/>
      <c r="F1" s="326"/>
      <c r="G1" s="326"/>
      <c r="H1" s="326"/>
      <c r="I1" s="329" t="s">
        <v>737</v>
      </c>
    </row>
    <row r="2" spans="1:9" ht="15.75">
      <c r="A2" s="326"/>
      <c r="B2" s="326"/>
      <c r="C2" s="326"/>
      <c r="D2" s="326"/>
      <c r="E2" s="326"/>
      <c r="F2" s="326"/>
      <c r="G2" s="326"/>
      <c r="H2" s="326"/>
      <c r="I2" s="329" t="s">
        <v>735</v>
      </c>
    </row>
    <row r="3" spans="1:9" ht="15.75">
      <c r="A3" s="326"/>
      <c r="B3" s="326"/>
      <c r="C3" s="326"/>
      <c r="D3" s="326"/>
      <c r="E3" s="326"/>
      <c r="F3" s="326"/>
      <c r="G3" s="326"/>
      <c r="H3" s="326"/>
      <c r="I3" s="329" t="s">
        <v>738</v>
      </c>
    </row>
    <row r="4" spans="1:9"/>
    <row r="5" spans="1:9" ht="15">
      <c r="A5" s="327"/>
      <c r="B5" s="327"/>
      <c r="C5" s="327"/>
      <c r="D5" s="327"/>
      <c r="E5" s="327"/>
      <c r="F5" s="327"/>
      <c r="G5" s="327"/>
      <c r="H5" s="327"/>
      <c r="I5" s="327"/>
    </row>
    <row r="6" spans="1:9" ht="18">
      <c r="A6" s="327"/>
      <c r="B6" s="840" t="s">
        <v>169</v>
      </c>
      <c r="C6" s="336"/>
      <c r="D6" s="336"/>
      <c r="E6" s="336"/>
      <c r="F6" s="336"/>
      <c r="G6" s="336"/>
      <c r="H6" s="600"/>
      <c r="I6" s="327"/>
    </row>
    <row r="7" spans="1:9" ht="15.75">
      <c r="A7" s="327"/>
      <c r="B7"/>
      <c r="C7" s="1113"/>
      <c r="D7" s="1113"/>
      <c r="E7" s="1220"/>
      <c r="F7" s="1220"/>
      <c r="G7" s="1220"/>
      <c r="H7" s="1220"/>
      <c r="I7" s="327"/>
    </row>
    <row r="8" spans="1:9" ht="15.75">
      <c r="A8" s="327"/>
      <c r="B8" s="336"/>
      <c r="C8" s="336"/>
      <c r="D8" s="336"/>
      <c r="E8" s="336"/>
      <c r="F8" s="336"/>
      <c r="G8" s="336"/>
      <c r="H8" s="600"/>
      <c r="I8" s="327"/>
    </row>
    <row r="9" spans="1:9" ht="15.75">
      <c r="A9" s="327"/>
      <c r="B9" s="336"/>
      <c r="C9" s="336"/>
      <c r="D9" s="336"/>
      <c r="E9" s="336"/>
      <c r="F9" s="336"/>
      <c r="G9" s="336"/>
      <c r="H9" s="327"/>
      <c r="I9" s="327"/>
    </row>
    <row r="10" spans="1:9" ht="15.75">
      <c r="A10" s="327"/>
      <c r="B10" s="336"/>
      <c r="C10" s="336"/>
      <c r="D10" s="336"/>
      <c r="E10" s="336"/>
      <c r="F10" s="336"/>
      <c r="G10" s="336"/>
      <c r="H10" s="327"/>
      <c r="I10" s="327"/>
    </row>
    <row r="11" spans="1:9" ht="15.75">
      <c r="A11" s="327"/>
      <c r="B11" s="336"/>
      <c r="C11" s="336"/>
      <c r="D11" s="336"/>
      <c r="E11" s="336"/>
      <c r="F11" s="336"/>
      <c r="G11" s="336"/>
      <c r="H11" s="327"/>
      <c r="I11" s="327"/>
    </row>
    <row r="12" spans="1:9" ht="15.75">
      <c r="A12" s="327"/>
      <c r="B12" s="336"/>
      <c r="C12" s="336"/>
      <c r="D12" s="336"/>
      <c r="E12" s="336"/>
      <c r="F12" s="336"/>
      <c r="G12" s="336"/>
      <c r="H12" s="327"/>
      <c r="I12" s="327"/>
    </row>
    <row r="13" spans="1:9" ht="15.75">
      <c r="A13" s="327"/>
      <c r="B13" s="336"/>
      <c r="C13" s="336"/>
      <c r="D13" s="336"/>
      <c r="E13" s="336"/>
      <c r="F13" s="336"/>
      <c r="G13" s="336"/>
      <c r="H13" s="600"/>
      <c r="I13" s="327"/>
    </row>
    <row r="14" spans="1:9" ht="15.75">
      <c r="A14" s="327"/>
      <c r="B14" s="336"/>
      <c r="C14" s="336"/>
      <c r="D14" s="336"/>
      <c r="E14" s="336"/>
      <c r="F14" s="336"/>
      <c r="G14" s="336"/>
      <c r="H14" s="327"/>
      <c r="I14" s="327"/>
    </row>
    <row r="15" spans="1:9" ht="15.75">
      <c r="A15" s="327"/>
      <c r="B15" s="336"/>
      <c r="C15" s="336"/>
      <c r="D15" s="336"/>
      <c r="E15" s="336"/>
      <c r="F15" s="336"/>
      <c r="G15" s="336"/>
      <c r="H15" s="600"/>
      <c r="I15" s="327"/>
    </row>
    <row r="16" spans="1:9" ht="15.75">
      <c r="A16" s="327"/>
      <c r="B16" s="336"/>
      <c r="C16" s="336"/>
      <c r="D16" s="336"/>
      <c r="E16" s="336"/>
      <c r="F16" s="336"/>
      <c r="G16" s="336"/>
      <c r="H16" s="327"/>
      <c r="I16" s="327"/>
    </row>
    <row r="17" spans="1:9" ht="15.75">
      <c r="A17" s="327"/>
      <c r="B17" s="336"/>
      <c r="C17" s="336"/>
      <c r="D17" s="336"/>
      <c r="E17" s="336"/>
      <c r="F17" s="336"/>
      <c r="G17" s="336"/>
      <c r="H17" s="600"/>
      <c r="I17" s="327"/>
    </row>
    <row r="18" spans="1:9" ht="15.75">
      <c r="A18" s="327"/>
      <c r="B18" s="336"/>
      <c r="C18" s="336"/>
      <c r="D18" s="327"/>
      <c r="E18" s="336"/>
      <c r="F18" s="336"/>
      <c r="G18" s="336"/>
      <c r="H18" s="327"/>
      <c r="I18" s="327"/>
    </row>
    <row r="19" spans="1:9" ht="15.75">
      <c r="A19" s="327"/>
      <c r="B19" s="336"/>
      <c r="C19" s="336"/>
      <c r="D19" s="336"/>
      <c r="E19" s="336"/>
      <c r="F19" s="336"/>
      <c r="G19" s="336"/>
      <c r="H19" s="327"/>
      <c r="I19" s="327"/>
    </row>
    <row r="20" spans="1:9" ht="15.75">
      <c r="A20" s="327"/>
      <c r="B20" s="336"/>
      <c r="C20" s="336"/>
      <c r="D20" s="336"/>
      <c r="E20" s="336"/>
      <c r="F20" s="336"/>
      <c r="G20" s="336"/>
      <c r="H20" s="327"/>
      <c r="I20" s="327"/>
    </row>
    <row r="21" spans="1:9" ht="15.75">
      <c r="A21" s="327"/>
      <c r="B21" s="336"/>
      <c r="C21" s="336"/>
      <c r="D21" s="336"/>
      <c r="E21" s="336"/>
      <c r="F21" s="336"/>
      <c r="G21" s="336"/>
      <c r="H21" s="327"/>
      <c r="I21" s="327"/>
    </row>
    <row r="22" spans="1:9" ht="15.75">
      <c r="A22" s="327"/>
      <c r="B22" s="336"/>
      <c r="C22" s="336"/>
      <c r="D22" s="336"/>
      <c r="E22" s="336"/>
      <c r="F22" s="336"/>
      <c r="G22" s="336"/>
      <c r="H22" s="327"/>
      <c r="I22" s="327"/>
    </row>
    <row r="23" spans="1:9" ht="15.75">
      <c r="A23" s="327"/>
      <c r="B23" s="336"/>
      <c r="C23" s="336"/>
      <c r="D23" s="336"/>
      <c r="E23" s="336"/>
      <c r="F23" s="336"/>
      <c r="G23" s="336"/>
      <c r="H23" s="327"/>
      <c r="I23" s="327"/>
    </row>
    <row r="24" spans="1:9" ht="15.75">
      <c r="A24" s="327"/>
      <c r="B24" s="336"/>
      <c r="C24" s="336"/>
      <c r="D24" s="336"/>
      <c r="E24" s="336"/>
      <c r="F24" s="336"/>
      <c r="G24" s="336"/>
      <c r="H24" s="327"/>
      <c r="I24" s="327"/>
    </row>
    <row r="25" spans="1:9" ht="15.75">
      <c r="A25" s="327"/>
      <c r="B25" s="336"/>
      <c r="C25" s="336"/>
      <c r="D25" s="336"/>
      <c r="E25" s="336"/>
      <c r="F25" s="336"/>
      <c r="G25" s="336"/>
      <c r="H25" s="327"/>
      <c r="I25" s="327"/>
    </row>
    <row r="26" spans="1:9" ht="15.75">
      <c r="A26" s="327"/>
      <c r="B26" s="336"/>
      <c r="C26" s="336"/>
      <c r="D26" s="336"/>
      <c r="E26" s="336"/>
      <c r="F26" s="336"/>
      <c r="G26" s="336"/>
      <c r="H26" s="601"/>
      <c r="I26" s="327"/>
    </row>
    <row r="27" spans="1:9" ht="15.75">
      <c r="A27" s="327"/>
      <c r="B27" s="336"/>
      <c r="C27" s="336"/>
      <c r="D27" s="336"/>
      <c r="E27" s="336"/>
      <c r="F27" s="336"/>
      <c r="G27" s="336"/>
      <c r="H27" s="327"/>
      <c r="I27" s="327"/>
    </row>
    <row r="28" spans="1:9" ht="15.75">
      <c r="A28" s="327"/>
      <c r="B28" s="1221"/>
      <c r="C28" s="1114"/>
      <c r="D28" s="1114"/>
      <c r="E28" s="1114"/>
      <c r="F28" s="1114"/>
      <c r="G28" s="1114"/>
      <c r="H28" s="600"/>
      <c r="I28" s="327"/>
    </row>
    <row r="29" spans="1:9" ht="15.75">
      <c r="A29" s="327"/>
      <c r="B29" s="1221"/>
      <c r="C29" s="1114"/>
      <c r="D29" s="1114"/>
      <c r="E29" s="1114"/>
      <c r="F29" s="1114"/>
      <c r="G29" s="1114"/>
      <c r="H29" s="327"/>
      <c r="I29" s="327"/>
    </row>
    <row r="30" spans="1:9" ht="15">
      <c r="A30" s="327"/>
      <c r="B30" s="327"/>
      <c r="C30" s="327"/>
      <c r="D30" s="327"/>
      <c r="E30" s="327"/>
      <c r="F30" s="327"/>
      <c r="G30" s="327"/>
      <c r="H30" s="327"/>
      <c r="I30" s="327"/>
    </row>
    <row r="31" spans="1:9" ht="15">
      <c r="A31" s="327"/>
      <c r="B31" s="327"/>
      <c r="C31" s="327"/>
      <c r="D31" s="327"/>
      <c r="E31" s="327"/>
      <c r="F31" s="327"/>
      <c r="G31" s="327"/>
      <c r="H31" s="327"/>
      <c r="I31" s="327"/>
    </row>
    <row r="32" spans="1:9" ht="15">
      <c r="A32" s="327"/>
      <c r="B32" s="327"/>
      <c r="C32" s="327"/>
      <c r="D32" s="327"/>
      <c r="E32" s="327"/>
      <c r="F32" s="327"/>
      <c r="G32" s="327"/>
      <c r="H32" s="327"/>
      <c r="I32" s="327"/>
    </row>
    <row r="33" spans="1:9" ht="15">
      <c r="A33" s="327"/>
      <c r="B33" s="327"/>
      <c r="C33" s="327"/>
      <c r="D33" s="327"/>
      <c r="E33" s="327"/>
      <c r="F33" s="327"/>
      <c r="G33" s="327"/>
      <c r="H33" s="601"/>
      <c r="I33" s="327"/>
    </row>
    <row r="34" spans="1:9" ht="15">
      <c r="A34" s="327"/>
      <c r="B34" s="327"/>
      <c r="C34" s="327"/>
      <c r="D34" s="327"/>
      <c r="E34" s="327"/>
      <c r="F34" s="327"/>
      <c r="G34" s="327"/>
      <c r="H34" s="327"/>
      <c r="I34" s="327"/>
    </row>
    <row r="35" spans="1:9" ht="15">
      <c r="A35" s="327"/>
      <c r="B35" s="327"/>
      <c r="C35" s="327"/>
      <c r="D35" s="327"/>
      <c r="E35" s="327"/>
      <c r="F35" s="327"/>
      <c r="G35" s="327"/>
      <c r="H35" s="327"/>
      <c r="I35" s="327"/>
    </row>
    <row r="36" spans="1:9" ht="15">
      <c r="A36" s="327"/>
      <c r="B36" s="327"/>
      <c r="C36" s="327"/>
      <c r="D36" s="327"/>
      <c r="E36" s="327"/>
      <c r="F36" s="327"/>
      <c r="G36" s="327"/>
      <c r="H36" s="327"/>
      <c r="I36" s="327"/>
    </row>
    <row r="37" spans="1:9" ht="15">
      <c r="A37" s="327"/>
      <c r="B37" s="327"/>
      <c r="C37" s="327"/>
      <c r="D37" s="327"/>
      <c r="E37" s="327"/>
      <c r="F37" s="327"/>
      <c r="G37" s="327"/>
      <c r="H37" s="327"/>
      <c r="I37" s="327"/>
    </row>
    <row r="38" spans="1:9" ht="15">
      <c r="A38" s="327"/>
      <c r="B38" s="327"/>
      <c r="C38" s="327"/>
      <c r="D38" s="327"/>
      <c r="E38" s="327"/>
      <c r="F38" s="327"/>
      <c r="G38" s="327"/>
      <c r="H38" s="327"/>
      <c r="I38" s="327"/>
    </row>
    <row r="39" spans="1:9" ht="15">
      <c r="A39" s="327"/>
      <c r="B39" s="327"/>
      <c r="C39" s="327"/>
      <c r="D39" s="327"/>
      <c r="E39" s="327"/>
      <c r="F39" s="327"/>
      <c r="G39" s="327"/>
      <c r="H39" s="327"/>
      <c r="I39" s="327"/>
    </row>
    <row r="40" spans="1:9" ht="15">
      <c r="A40" s="327"/>
      <c r="B40" s="327"/>
      <c r="C40" s="327"/>
      <c r="D40" s="327"/>
      <c r="E40" s="327"/>
      <c r="F40" s="327"/>
      <c r="G40" s="327"/>
      <c r="H40" s="327"/>
      <c r="I40" s="327"/>
    </row>
    <row r="41" spans="1:9" ht="15">
      <c r="A41" s="327"/>
      <c r="B41" s="327"/>
      <c r="C41" s="327"/>
      <c r="D41" s="327"/>
      <c r="E41" s="327"/>
      <c r="F41" s="327"/>
      <c r="G41" s="327"/>
      <c r="H41" s="327"/>
      <c r="I41" s="327"/>
    </row>
    <row r="42" spans="1:9" ht="15">
      <c r="A42" s="327"/>
      <c r="B42" s="327"/>
      <c r="C42" s="327"/>
      <c r="D42" s="327"/>
      <c r="E42" s="327"/>
      <c r="F42" s="327"/>
      <c r="G42" s="327"/>
      <c r="H42" s="327"/>
      <c r="I42" s="327"/>
    </row>
    <row r="43" spans="1:9" ht="15">
      <c r="A43" s="327"/>
      <c r="B43" s="327"/>
      <c r="C43" s="327"/>
      <c r="D43" s="327"/>
      <c r="E43" s="327"/>
      <c r="F43" s="327"/>
      <c r="G43" s="327"/>
      <c r="H43" s="327"/>
      <c r="I43" s="327"/>
    </row>
    <row r="44" spans="1:9"/>
    <row r="45" spans="1:9"/>
    <row r="46" spans="1:9"/>
  </sheetData>
  <sheetProtection algorithmName="SHA-512" hashValue="8eHl72O9+WU+WCd0lp6iIpF9gU+UyCFUQ57h36AYUxeSdUEFSwaPnMfHIuxN05vaNb36Z/x2rujM3mUGEwxv5Q==" saltValue="jKU6l5toqRn3v7D4YHn7h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90" customWidth="1"/>
    <col min="2" max="2" width="33.7109375" style="390" customWidth="1"/>
    <col min="3" max="3" width="22.7109375" style="390" customWidth="1"/>
    <col min="4" max="4" width="25" style="390" customWidth="1"/>
    <col min="5" max="5" width="23.42578125" style="390" customWidth="1"/>
    <col min="6" max="6" width="22.85546875" style="390" customWidth="1"/>
    <col min="7" max="7" width="2.42578125" style="390" customWidth="1"/>
    <col min="8" max="8" width="0" style="103" hidden="1" customWidth="1"/>
    <col min="9" max="16384" width="0" style="103" hidden="1"/>
  </cols>
  <sheetData>
    <row r="1" spans="1:7" ht="15.75">
      <c r="A1" s="326"/>
      <c r="B1" s="326"/>
      <c r="C1" s="326"/>
      <c r="D1" s="326"/>
      <c r="E1" s="326"/>
      <c r="F1" s="326"/>
      <c r="G1" s="329" t="s">
        <v>737</v>
      </c>
    </row>
    <row r="2" spans="1:7" ht="15.75">
      <c r="A2" s="326"/>
      <c r="B2" s="326"/>
      <c r="C2" s="326"/>
      <c r="D2" s="326"/>
      <c r="E2" s="326"/>
      <c r="F2" s="326"/>
      <c r="G2" s="329" t="s">
        <v>735</v>
      </c>
    </row>
    <row r="3" spans="1:7" ht="15.75">
      <c r="A3" s="326"/>
      <c r="B3" s="326"/>
      <c r="C3" s="326"/>
      <c r="D3" s="326"/>
      <c r="E3" s="326"/>
      <c r="F3" s="326"/>
      <c r="G3" s="329" t="s">
        <v>738</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22" t="s">
        <v>170</v>
      </c>
      <c r="C8" s="37"/>
      <c r="D8" s="38"/>
      <c r="E8" s="38"/>
      <c r="F8" s="39"/>
      <c r="G8" s="48"/>
    </row>
    <row r="9" spans="1:7" ht="47.25">
      <c r="A9" s="48"/>
      <c r="B9" s="48"/>
      <c r="C9" s="327"/>
      <c r="D9" s="923" t="s">
        <v>55</v>
      </c>
      <c r="E9" s="923" t="s">
        <v>171</v>
      </c>
      <c r="F9" s="39"/>
      <c r="G9" s="48"/>
    </row>
    <row r="10" spans="1:7" ht="15">
      <c r="A10" s="48"/>
      <c r="C10" s="924" t="s">
        <v>172</v>
      </c>
      <c r="D10" s="925">
        <v>485</v>
      </c>
      <c r="E10" s="926">
        <v>5111380.2</v>
      </c>
      <c r="F10" s="40"/>
      <c r="G10" s="48"/>
    </row>
    <row r="11" spans="1:7" ht="15">
      <c r="A11" s="48"/>
      <c r="C11" s="927" t="s">
        <v>173</v>
      </c>
      <c r="D11" s="928">
        <v>11</v>
      </c>
      <c r="E11" s="929">
        <v>58770.959999999963</v>
      </c>
      <c r="F11" s="40"/>
      <c r="G11" s="48"/>
    </row>
    <row r="12" spans="1:7" ht="15">
      <c r="A12" s="48"/>
      <c r="C12" s="924" t="s">
        <v>174</v>
      </c>
      <c r="D12" s="930">
        <v>496</v>
      </c>
      <c r="E12" s="931">
        <v>5170151.16</v>
      </c>
      <c r="F12" s="39"/>
      <c r="G12" s="48"/>
    </row>
    <row r="13" spans="1:7">
      <c r="A13" s="48"/>
      <c r="B13" s="39"/>
      <c r="C13" s="39"/>
      <c r="D13" s="39"/>
      <c r="E13" s="39"/>
      <c r="F13" s="39"/>
      <c r="G13" s="48"/>
    </row>
    <row r="14" spans="1:7" ht="15.75">
      <c r="A14" s="48"/>
      <c r="B14" s="656" t="s">
        <v>175</v>
      </c>
      <c r="C14" s="39"/>
      <c r="D14" s="39"/>
      <c r="E14" s="39"/>
      <c r="F14" s="39"/>
      <c r="G14" s="48"/>
    </row>
    <row r="15" spans="1:7" ht="15">
      <c r="A15" s="48"/>
      <c r="B15" s="1223" t="s">
        <v>176</v>
      </c>
      <c r="C15" s="1223"/>
      <c r="D15" s="1223"/>
      <c r="E15" s="933">
        <v>4.6319999999999998E-3</v>
      </c>
      <c r="F15" s="41"/>
      <c r="G15" s="48"/>
    </row>
    <row r="16" spans="1:7" ht="15">
      <c r="A16" s="48"/>
      <c r="B16" s="42"/>
      <c r="C16" s="42"/>
      <c r="D16" s="42"/>
      <c r="E16" s="42"/>
      <c r="F16" s="39"/>
      <c r="G16" s="48"/>
    </row>
    <row r="17" spans="1:7" ht="15">
      <c r="A17" s="48"/>
      <c r="B17" s="42"/>
      <c r="C17" s="42"/>
      <c r="D17" s="42"/>
      <c r="E17" s="42"/>
      <c r="F17" s="39"/>
      <c r="G17" s="48"/>
    </row>
    <row r="18" spans="1:7" ht="15">
      <c r="A18" s="48"/>
      <c r="B18" s="389"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75">
      <c r="A22" s="48"/>
      <c r="B22" s="1215"/>
      <c r="C22" s="1215"/>
      <c r="D22" s="1215"/>
      <c r="E22" s="932" t="s">
        <v>180</v>
      </c>
      <c r="F22" s="932" t="s">
        <v>180</v>
      </c>
      <c r="G22" s="48"/>
    </row>
    <row r="23" spans="1:7" ht="15.75">
      <c r="A23" s="48"/>
      <c r="B23" s="1215"/>
      <c r="C23" s="1215"/>
      <c r="D23" s="1215"/>
      <c r="E23" s="932" t="s">
        <v>181</v>
      </c>
      <c r="F23" s="932" t="s">
        <v>182</v>
      </c>
      <c r="G23" s="48"/>
    </row>
    <row r="24" spans="1:7" ht="15">
      <c r="A24" s="48"/>
      <c r="B24" s="1225" t="s">
        <v>183</v>
      </c>
      <c r="C24" s="1225"/>
      <c r="D24" s="1225"/>
      <c r="E24" s="605">
        <v>0.21</v>
      </c>
      <c r="F24" s="605">
        <v>0.14499999999999999</v>
      </c>
      <c r="G24" s="48"/>
    </row>
    <row r="25" spans="1:7" ht="15">
      <c r="A25" s="48"/>
      <c r="B25" s="1226" t="s">
        <v>184</v>
      </c>
      <c r="C25" s="1226"/>
      <c r="D25" s="1226"/>
      <c r="E25" s="603">
        <v>0.25</v>
      </c>
      <c r="F25" s="603">
        <v>0.18</v>
      </c>
      <c r="G25" s="48"/>
    </row>
    <row r="26" spans="1:7" ht="15">
      <c r="A26" s="48"/>
      <c r="B26" s="1227" t="s">
        <v>185</v>
      </c>
      <c r="C26" s="1227"/>
      <c r="D26" s="1227"/>
      <c r="E26" s="606">
        <v>1</v>
      </c>
      <c r="F26" s="606">
        <v>1</v>
      </c>
      <c r="G26" s="48"/>
    </row>
    <row r="27" spans="1:7">
      <c r="A27" s="48"/>
      <c r="B27" s="39"/>
      <c r="C27" s="39"/>
      <c r="D27" s="39"/>
      <c r="E27" s="39"/>
      <c r="F27" s="39"/>
      <c r="G27" s="48"/>
    </row>
    <row r="28" spans="1:7">
      <c r="A28" s="48"/>
      <c r="B28" s="39"/>
      <c r="C28" s="39"/>
      <c r="D28" s="39"/>
      <c r="E28" s="39"/>
      <c r="F28" s="39"/>
      <c r="G28" s="48"/>
    </row>
    <row r="29" spans="1:7" ht="15">
      <c r="A29" s="48"/>
      <c r="B29" s="480" t="s">
        <v>186</v>
      </c>
      <c r="C29" s="44"/>
      <c r="D29" s="45"/>
      <c r="E29" s="45"/>
      <c r="F29" s="39"/>
      <c r="G29" s="48"/>
    </row>
    <row r="30" spans="1:7" ht="51.75" customHeight="1">
      <c r="A30" s="48"/>
      <c r="B30" s="607" t="s">
        <v>187</v>
      </c>
      <c r="C30" s="1228" t="s">
        <v>188</v>
      </c>
      <c r="D30" s="1228"/>
      <c r="E30" s="1228"/>
      <c r="F30" s="604" t="s">
        <v>189</v>
      </c>
      <c r="G30" s="48"/>
    </row>
    <row r="31" spans="1:7" ht="51.75" customHeight="1">
      <c r="A31" s="48"/>
      <c r="B31" s="610" t="s">
        <v>190</v>
      </c>
      <c r="C31" s="1229" t="s">
        <v>701</v>
      </c>
      <c r="D31" s="1229"/>
      <c r="E31" s="1229"/>
      <c r="F31" s="609" t="s">
        <v>746</v>
      </c>
      <c r="G31" s="48"/>
    </row>
    <row r="32" spans="1:7" ht="51.75" customHeight="1">
      <c r="A32" s="48"/>
      <c r="B32" s="608" t="s">
        <v>191</v>
      </c>
      <c r="C32" s="1224" t="s">
        <v>700</v>
      </c>
      <c r="D32" s="1224"/>
      <c r="E32" s="1224"/>
      <c r="F32" s="609" t="s">
        <v>746</v>
      </c>
      <c r="G32" s="48"/>
    </row>
    <row r="33" spans="1:7" ht="15.75">
      <c r="A33" s="48"/>
      <c r="B33" s="35"/>
      <c r="C33" s="35"/>
      <c r="D33" s="45"/>
      <c r="E33" s="45"/>
      <c r="F33" s="45"/>
      <c r="G33" s="48"/>
    </row>
    <row r="34" spans="1:7" ht="15">
      <c r="A34" s="48"/>
      <c r="B34" s="480"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7"/>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klUmcEVnZEy0ygg/kKYDzmbsEvyO9Aoys3ASI0Lxnrd0rLRAyyqe1POX1K69Mvb+JRFxwGHsC8pXa7DN07uU6A==" saltValue="KC02cquazMzgGcWkMtcOm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6"/>
      <c r="B1" s="326"/>
      <c r="C1" s="326"/>
      <c r="D1" s="326"/>
      <c r="E1" s="326"/>
      <c r="F1" s="326"/>
      <c r="G1" s="326"/>
      <c r="H1" s="326"/>
      <c r="I1" s="326"/>
      <c r="J1" s="326"/>
      <c r="K1" s="326"/>
      <c r="L1" s="326"/>
      <c r="M1" s="326"/>
      <c r="N1" s="329" t="s">
        <v>737</v>
      </c>
    </row>
    <row r="2" spans="1:14" ht="15.75">
      <c r="A2" s="326"/>
      <c r="B2" s="326"/>
      <c r="C2" s="326"/>
      <c r="D2" s="326"/>
      <c r="E2" s="326"/>
      <c r="F2" s="326"/>
      <c r="G2" s="326"/>
      <c r="H2" s="326"/>
      <c r="I2" s="326"/>
      <c r="J2" s="326"/>
      <c r="K2" s="326"/>
      <c r="L2" s="326"/>
      <c r="M2" s="326"/>
      <c r="N2" s="329" t="s">
        <v>735</v>
      </c>
    </row>
    <row r="3" spans="1:14" ht="15.75">
      <c r="A3" s="326"/>
      <c r="B3" s="326"/>
      <c r="C3" s="326"/>
      <c r="D3" s="326"/>
      <c r="E3" s="326"/>
      <c r="F3" s="326"/>
      <c r="G3" s="326"/>
      <c r="H3" s="326"/>
      <c r="I3" s="326"/>
      <c r="J3" s="326"/>
      <c r="K3" s="326"/>
      <c r="L3" s="326"/>
      <c r="M3" s="326"/>
      <c r="N3" s="329" t="s">
        <v>738</v>
      </c>
    </row>
    <row r="4" spans="1:14"/>
    <row r="5" spans="1:14"/>
    <row r="6" spans="1:14" ht="18">
      <c r="A6" s="33"/>
      <c r="B6" s="47" t="s">
        <v>32</v>
      </c>
      <c r="C6" s="45"/>
      <c r="D6" s="45"/>
      <c r="E6" s="45"/>
      <c r="F6" s="45"/>
      <c r="G6" s="45"/>
      <c r="H6" s="45"/>
      <c r="I6" s="45"/>
      <c r="J6" s="45"/>
      <c r="K6" s="45"/>
      <c r="L6" s="45"/>
      <c r="M6" s="45"/>
      <c r="N6" s="45"/>
    </row>
    <row r="7" spans="1:14" ht="15.75">
      <c r="A7" s="45"/>
      <c r="B7" s="56"/>
      <c r="C7" s="471"/>
      <c r="D7" s="45"/>
      <c r="E7" s="45"/>
      <c r="F7" s="45"/>
      <c r="G7" s="45"/>
      <c r="H7" s="45"/>
      <c r="I7" s="45"/>
      <c r="J7" s="45"/>
      <c r="K7" s="45"/>
      <c r="L7" s="45"/>
      <c r="M7" s="45"/>
      <c r="N7" s="45"/>
    </row>
    <row r="8" spans="1:14" ht="15.75">
      <c r="A8" s="56"/>
      <c r="B8" s="922" t="s">
        <v>193</v>
      </c>
      <c r="C8" s="45"/>
      <c r="D8" s="45"/>
      <c r="E8" s="45"/>
      <c r="F8" s="45"/>
      <c r="G8" s="45"/>
      <c r="H8" s="45"/>
      <c r="I8" s="45"/>
      <c r="J8" s="45"/>
      <c r="K8" s="45"/>
      <c r="L8" s="45"/>
      <c r="M8" s="45"/>
      <c r="N8" s="45"/>
    </row>
    <row r="9" spans="1:14" ht="30">
      <c r="A9" s="472"/>
      <c r="B9" s="521"/>
      <c r="C9" s="522"/>
      <c r="D9" s="934" t="s">
        <v>194</v>
      </c>
      <c r="E9" s="934" t="s">
        <v>195</v>
      </c>
      <c r="F9" s="934" t="s">
        <v>57</v>
      </c>
      <c r="G9" s="45"/>
      <c r="H9" s="45"/>
      <c r="I9" s="45"/>
      <c r="J9" s="45"/>
      <c r="K9" s="45"/>
      <c r="L9" s="45"/>
      <c r="M9" s="45"/>
      <c r="N9" s="539"/>
    </row>
    <row r="10" spans="1:14" ht="15">
      <c r="A10" s="473" t="s">
        <v>168</v>
      </c>
      <c r="B10" s="1263" t="s">
        <v>172</v>
      </c>
      <c r="C10" s="1263"/>
      <c r="D10" s="523"/>
      <c r="E10" s="524"/>
      <c r="F10" s="451">
        <v>141564879.24000001</v>
      </c>
      <c r="G10" s="45"/>
      <c r="H10" s="45"/>
      <c r="I10" s="45"/>
      <c r="J10" s="45"/>
      <c r="K10" s="45"/>
      <c r="L10" s="45"/>
      <c r="M10" s="45"/>
      <c r="N10" s="540"/>
    </row>
    <row r="11" spans="1:14" ht="15">
      <c r="A11" s="473" t="s">
        <v>168</v>
      </c>
      <c r="B11" s="1264" t="s">
        <v>196</v>
      </c>
      <c r="C11" s="1264"/>
      <c r="D11" s="525"/>
      <c r="E11" s="526"/>
      <c r="F11" s="527">
        <v>131148991.70999999</v>
      </c>
      <c r="G11" s="45"/>
      <c r="H11" s="45"/>
      <c r="I11" s="45"/>
      <c r="J11" s="45"/>
      <c r="K11" s="45"/>
      <c r="L11" s="45"/>
      <c r="M11" s="45"/>
      <c r="N11" s="540"/>
    </row>
    <row r="12" spans="1:14" ht="15">
      <c r="A12" s="474"/>
      <c r="B12" s="1262" t="s">
        <v>197</v>
      </c>
      <c r="C12" s="1262"/>
      <c r="D12" s="528"/>
      <c r="E12" s="529">
        <v>10415887.529999999</v>
      </c>
      <c r="F12" s="451">
        <v>10415887.529999999</v>
      </c>
      <c r="G12" s="45"/>
      <c r="H12" s="45"/>
      <c r="I12" s="45"/>
      <c r="J12" s="45"/>
      <c r="K12" s="45"/>
      <c r="L12" s="45"/>
      <c r="M12" s="45"/>
      <c r="N12" s="540"/>
    </row>
    <row r="13" spans="1:14" ht="15">
      <c r="A13" s="474"/>
      <c r="B13" s="1265" t="s">
        <v>653</v>
      </c>
      <c r="C13" s="1265"/>
      <c r="D13" s="530"/>
      <c r="E13" s="527">
        <v>0</v>
      </c>
      <c r="F13" s="454"/>
      <c r="G13" s="45"/>
      <c r="H13" s="45"/>
      <c r="I13" s="45"/>
      <c r="J13" s="45"/>
      <c r="K13" s="45"/>
      <c r="L13" s="45"/>
      <c r="M13" s="45"/>
      <c r="N13" s="540"/>
    </row>
    <row r="14" spans="1:14" ht="15">
      <c r="A14" s="474"/>
      <c r="B14" s="1262" t="s">
        <v>488</v>
      </c>
      <c r="C14" s="1262"/>
      <c r="D14" s="528"/>
      <c r="E14" s="529">
        <v>0</v>
      </c>
      <c r="F14" s="452"/>
      <c r="G14" s="48"/>
      <c r="H14" s="48"/>
      <c r="I14" s="48"/>
      <c r="J14" s="48"/>
      <c r="K14" s="48"/>
      <c r="L14" s="48"/>
      <c r="M14" s="48"/>
      <c r="N14" s="540"/>
    </row>
    <row r="15" spans="1:14" ht="15">
      <c r="A15" s="474"/>
      <c r="B15" s="1265" t="s">
        <v>198</v>
      </c>
      <c r="C15" s="1265"/>
      <c r="D15" s="530"/>
      <c r="E15" s="527">
        <v>-22261.8</v>
      </c>
      <c r="F15" s="531"/>
      <c r="G15" s="45"/>
      <c r="H15" s="45"/>
      <c r="I15" s="45"/>
      <c r="J15" s="45"/>
      <c r="K15" s="45"/>
      <c r="L15" s="45"/>
      <c r="M15" s="45"/>
      <c r="N15" s="540"/>
    </row>
    <row r="16" spans="1:14" ht="15">
      <c r="A16" s="474"/>
      <c r="B16" s="1262" t="s">
        <v>199</v>
      </c>
      <c r="C16" s="1262"/>
      <c r="D16" s="528"/>
      <c r="E16" s="532">
        <v>0</v>
      </c>
      <c r="F16" s="533"/>
      <c r="G16" s="45"/>
      <c r="H16" s="45"/>
      <c r="I16" s="45"/>
      <c r="J16" s="45"/>
      <c r="K16" s="45"/>
      <c r="L16" s="45"/>
      <c r="M16" s="45"/>
      <c r="N16" s="540"/>
    </row>
    <row r="17" spans="1:14" ht="15">
      <c r="A17" s="474"/>
      <c r="B17" s="1265" t="s">
        <v>200</v>
      </c>
      <c r="C17" s="1265"/>
      <c r="D17" s="530">
        <v>22</v>
      </c>
      <c r="E17" s="527">
        <v>-36602.230000000003</v>
      </c>
      <c r="F17" s="531"/>
      <c r="G17" s="45"/>
      <c r="H17" s="45"/>
      <c r="I17" s="45"/>
      <c r="J17" s="45"/>
      <c r="K17" s="45"/>
      <c r="L17" s="45"/>
      <c r="M17" s="45"/>
      <c r="N17" s="540"/>
    </row>
    <row r="18" spans="1:14" ht="15">
      <c r="A18" s="474"/>
      <c r="B18" s="1262" t="s">
        <v>201</v>
      </c>
      <c r="C18" s="1262"/>
      <c r="D18" s="528"/>
      <c r="E18" s="532">
        <v>4547.5799999999972</v>
      </c>
      <c r="F18" s="533"/>
      <c r="G18" s="45"/>
      <c r="H18" s="45"/>
      <c r="I18" s="45"/>
      <c r="J18" s="45"/>
      <c r="K18" s="45"/>
      <c r="L18" s="45"/>
      <c r="M18" s="45"/>
      <c r="N18" s="540"/>
    </row>
    <row r="19" spans="1:14" ht="15">
      <c r="A19" s="474"/>
      <c r="B19" s="1265" t="s">
        <v>202</v>
      </c>
      <c r="C19" s="1265"/>
      <c r="D19" s="526"/>
      <c r="E19" s="534">
        <v>11642.71</v>
      </c>
      <c r="F19" s="531"/>
      <c r="G19" s="45"/>
      <c r="H19" s="45"/>
      <c r="I19" s="45"/>
      <c r="J19" s="45"/>
      <c r="K19" s="45"/>
      <c r="L19" s="45"/>
      <c r="M19" s="45"/>
      <c r="N19" s="540"/>
    </row>
    <row r="20" spans="1:14" ht="15">
      <c r="A20" s="474"/>
      <c r="B20" s="1262" t="s">
        <v>203</v>
      </c>
      <c r="C20" s="1262"/>
      <c r="D20" s="533"/>
      <c r="E20" s="535">
        <v>2315.7199999999998</v>
      </c>
      <c r="F20" s="536"/>
      <c r="G20" s="45"/>
      <c r="H20" s="45"/>
      <c r="I20" s="45"/>
      <c r="J20" s="45"/>
      <c r="K20" s="45"/>
      <c r="L20" s="45"/>
      <c r="M20" s="45"/>
      <c r="N20" s="540"/>
    </row>
    <row r="21" spans="1:14" ht="15">
      <c r="A21" s="474"/>
      <c r="B21" s="1266" t="s">
        <v>649</v>
      </c>
      <c r="C21" s="1267"/>
      <c r="D21" s="531"/>
      <c r="E21" s="537">
        <v>376670.10017639998</v>
      </c>
      <c r="F21" s="538"/>
      <c r="G21" s="45"/>
      <c r="H21" s="45"/>
      <c r="I21" s="45"/>
      <c r="J21" s="45"/>
      <c r="K21" s="45"/>
      <c r="L21" s="45"/>
      <c r="M21" s="45"/>
      <c r="N21" s="540"/>
    </row>
    <row r="22" spans="1:14" ht="15">
      <c r="A22" s="45"/>
      <c r="B22" s="1262" t="s">
        <v>150</v>
      </c>
      <c r="C22" s="1262"/>
      <c r="D22" s="533"/>
      <c r="E22" s="535">
        <v>10752199.609999999</v>
      </c>
      <c r="F22" s="536"/>
      <c r="G22" s="1047"/>
      <c r="H22" s="45"/>
      <c r="I22" s="45"/>
      <c r="J22" s="45"/>
      <c r="K22" s="45"/>
      <c r="L22" s="45"/>
      <c r="M22" s="45"/>
      <c r="N22" s="540"/>
    </row>
    <row r="23" spans="1:14" ht="15">
      <c r="A23" s="476"/>
      <c r="B23" s="45"/>
      <c r="C23" s="45"/>
      <c r="D23" s="45"/>
      <c r="E23" s="475">
        <v>10375529.5098236</v>
      </c>
      <c r="F23" s="45"/>
      <c r="G23" s="45"/>
      <c r="H23" s="45"/>
      <c r="I23" s="45"/>
      <c r="J23" s="45"/>
      <c r="K23" s="45"/>
      <c r="L23" s="45"/>
      <c r="M23" s="45"/>
      <c r="N23" s="541"/>
    </row>
    <row r="24" spans="1:14" ht="15.75">
      <c r="A24" s="477"/>
      <c r="B24" s="922" t="s">
        <v>204</v>
      </c>
      <c r="C24" s="48"/>
      <c r="D24" s="1230" t="s">
        <v>205</v>
      </c>
      <c r="E24" s="1231"/>
      <c r="F24" s="1244" t="s">
        <v>60</v>
      </c>
      <c r="G24" s="1245"/>
      <c r="H24" s="1245"/>
      <c r="I24" s="1246"/>
      <c r="J24" s="1239" t="s">
        <v>247</v>
      </c>
      <c r="K24" s="1240"/>
      <c r="L24" s="1240"/>
      <c r="M24" s="1240"/>
      <c r="N24" s="542"/>
    </row>
    <row r="25" spans="1:14" ht="15">
      <c r="A25" s="476"/>
      <c r="B25" s="52"/>
      <c r="C25" s="52"/>
      <c r="D25" s="1232"/>
      <c r="E25" s="1232"/>
      <c r="F25" s="1247" t="s">
        <v>63</v>
      </c>
      <c r="G25" s="1248"/>
      <c r="H25" s="1241" t="s">
        <v>64</v>
      </c>
      <c r="I25" s="1241"/>
      <c r="J25" s="1241" t="s">
        <v>67</v>
      </c>
      <c r="K25" s="1241"/>
      <c r="L25" s="1241" t="s">
        <v>68</v>
      </c>
      <c r="M25" s="1241"/>
      <c r="N25" s="39"/>
    </row>
    <row r="26" spans="1:14" ht="38.25">
      <c r="A26" s="39"/>
      <c r="B26" s="1235" t="s">
        <v>215</v>
      </c>
      <c r="C26" s="1236"/>
      <c r="D26" s="448" t="s">
        <v>55</v>
      </c>
      <c r="E26" s="448" t="s">
        <v>56</v>
      </c>
      <c r="F26" s="449" t="s">
        <v>55</v>
      </c>
      <c r="G26" s="449" t="s">
        <v>56</v>
      </c>
      <c r="H26" s="449" t="s">
        <v>55</v>
      </c>
      <c r="I26" s="449" t="s">
        <v>56</v>
      </c>
      <c r="J26" s="449" t="s">
        <v>55</v>
      </c>
      <c r="K26" s="449" t="s">
        <v>56</v>
      </c>
      <c r="L26" s="449" t="s">
        <v>55</v>
      </c>
      <c r="M26" s="449" t="s">
        <v>56</v>
      </c>
      <c r="N26" s="39"/>
    </row>
    <row r="27" spans="1:14">
      <c r="A27" s="39"/>
      <c r="B27" s="1237" t="s">
        <v>206</v>
      </c>
      <c r="C27" s="1237"/>
      <c r="D27" s="450">
        <v>103919</v>
      </c>
      <c r="E27" s="451">
        <v>1116102974.27</v>
      </c>
      <c r="F27" s="543">
        <v>16552</v>
      </c>
      <c r="G27" s="544">
        <v>135793843.47999999</v>
      </c>
      <c r="H27" s="543">
        <v>87367</v>
      </c>
      <c r="I27" s="544">
        <v>980309130.78999996</v>
      </c>
      <c r="J27" s="545">
        <v>83294</v>
      </c>
      <c r="K27" s="544">
        <v>878009415.71000004</v>
      </c>
      <c r="L27" s="545">
        <v>20625</v>
      </c>
      <c r="M27" s="544">
        <v>238093558.56</v>
      </c>
      <c r="N27" s="39"/>
    </row>
    <row r="28" spans="1:14">
      <c r="A28" s="39"/>
      <c r="B28" s="1238" t="s">
        <v>207</v>
      </c>
      <c r="C28" s="1238"/>
      <c r="D28" s="453">
        <v>0</v>
      </c>
      <c r="E28" s="454">
        <v>0</v>
      </c>
      <c r="F28" s="455">
        <v>0</v>
      </c>
      <c r="G28" s="454">
        <v>0</v>
      </c>
      <c r="H28" s="455">
        <v>0</v>
      </c>
      <c r="I28" s="454">
        <v>0</v>
      </c>
      <c r="J28" s="455">
        <v>0</v>
      </c>
      <c r="K28" s="454">
        <v>0</v>
      </c>
      <c r="L28" s="455">
        <v>0</v>
      </c>
      <c r="M28" s="454">
        <v>0</v>
      </c>
      <c r="N28" s="39"/>
    </row>
    <row r="29" spans="1:14">
      <c r="A29" s="39"/>
      <c r="B29" s="1237" t="s">
        <v>208</v>
      </c>
      <c r="C29" s="1237"/>
      <c r="D29" s="450">
        <v>0</v>
      </c>
      <c r="E29" s="451">
        <v>0</v>
      </c>
      <c r="F29" s="543">
        <v>0</v>
      </c>
      <c r="G29" s="546">
        <v>0</v>
      </c>
      <c r="H29" s="543">
        <v>0</v>
      </c>
      <c r="I29" s="546">
        <v>0</v>
      </c>
      <c r="J29" s="543">
        <v>0</v>
      </c>
      <c r="K29" s="546">
        <v>0</v>
      </c>
      <c r="L29" s="543">
        <v>0</v>
      </c>
      <c r="M29" s="546">
        <v>0</v>
      </c>
      <c r="N29" s="39"/>
    </row>
    <row r="30" spans="1:14">
      <c r="A30" s="39"/>
      <c r="B30" s="1238" t="s">
        <v>209</v>
      </c>
      <c r="C30" s="1238"/>
      <c r="D30" s="453">
        <v>0</v>
      </c>
      <c r="E30" s="454">
        <v>0</v>
      </c>
      <c r="F30" s="455">
        <v>0</v>
      </c>
      <c r="G30" s="454">
        <v>0</v>
      </c>
      <c r="H30" s="455">
        <v>0</v>
      </c>
      <c r="I30" s="454">
        <v>0</v>
      </c>
      <c r="J30" s="455">
        <v>0</v>
      </c>
      <c r="K30" s="454">
        <v>0</v>
      </c>
      <c r="L30" s="455">
        <v>0</v>
      </c>
      <c r="M30" s="454">
        <v>0</v>
      </c>
      <c r="N30" s="39"/>
    </row>
    <row r="31" spans="1:14">
      <c r="A31" s="478"/>
      <c r="B31" s="1237" t="s">
        <v>210</v>
      </c>
      <c r="C31" s="1237"/>
      <c r="D31" s="450">
        <v>0</v>
      </c>
      <c r="E31" s="451">
        <v>0</v>
      </c>
      <c r="F31" s="543">
        <v>0</v>
      </c>
      <c r="G31" s="546">
        <v>0</v>
      </c>
      <c r="H31" s="543">
        <v>0</v>
      </c>
      <c r="I31" s="546">
        <v>0</v>
      </c>
      <c r="J31" s="543">
        <v>0</v>
      </c>
      <c r="K31" s="546">
        <v>0</v>
      </c>
      <c r="L31" s="543">
        <v>0</v>
      </c>
      <c r="M31" s="546">
        <v>0</v>
      </c>
      <c r="N31" s="39"/>
    </row>
    <row r="32" spans="1:14">
      <c r="A32" s="39"/>
      <c r="B32" s="1238" t="s">
        <v>211</v>
      </c>
      <c r="C32" s="1238"/>
      <c r="D32" s="453">
        <v>0</v>
      </c>
      <c r="E32" s="454">
        <v>0</v>
      </c>
      <c r="F32" s="455">
        <v>0</v>
      </c>
      <c r="G32" s="454">
        <v>0</v>
      </c>
      <c r="H32" s="455">
        <v>0</v>
      </c>
      <c r="I32" s="454">
        <v>0</v>
      </c>
      <c r="J32" s="455">
        <v>0</v>
      </c>
      <c r="K32" s="454">
        <v>0</v>
      </c>
      <c r="L32" s="455">
        <v>0</v>
      </c>
      <c r="M32" s="454">
        <v>0</v>
      </c>
      <c r="N32" s="39"/>
    </row>
    <row r="33" spans="1:14">
      <c r="A33" s="39"/>
      <c r="B33" s="1237" t="s">
        <v>212</v>
      </c>
      <c r="C33" s="1237"/>
      <c r="D33" s="450">
        <v>0</v>
      </c>
      <c r="E33" s="451">
        <v>0</v>
      </c>
      <c r="F33" s="543">
        <v>0</v>
      </c>
      <c r="G33" s="546">
        <v>0</v>
      </c>
      <c r="H33" s="543">
        <v>0</v>
      </c>
      <c r="I33" s="546">
        <v>0</v>
      </c>
      <c r="J33" s="543">
        <v>0</v>
      </c>
      <c r="K33" s="546">
        <v>0</v>
      </c>
      <c r="L33" s="543">
        <v>0</v>
      </c>
      <c r="M33" s="546">
        <v>0</v>
      </c>
      <c r="N33" s="39"/>
    </row>
    <row r="34" spans="1:14">
      <c r="A34" s="39"/>
      <c r="B34" s="1238" t="s">
        <v>213</v>
      </c>
      <c r="C34" s="1238"/>
      <c r="D34" s="453">
        <v>0</v>
      </c>
      <c r="E34" s="454">
        <v>0</v>
      </c>
      <c r="F34" s="455">
        <v>0</v>
      </c>
      <c r="G34" s="454">
        <v>0</v>
      </c>
      <c r="H34" s="455">
        <v>0</v>
      </c>
      <c r="I34" s="454">
        <v>0</v>
      </c>
      <c r="J34" s="455">
        <v>0</v>
      </c>
      <c r="K34" s="454">
        <v>0</v>
      </c>
      <c r="L34" s="455">
        <v>0</v>
      </c>
      <c r="M34" s="454">
        <v>0</v>
      </c>
      <c r="N34" s="39"/>
    </row>
    <row r="35" spans="1:14" ht="15.75">
      <c r="A35" s="39"/>
      <c r="B35" s="1260" t="s">
        <v>65</v>
      </c>
      <c r="C35" s="1261"/>
      <c r="D35" s="456">
        <v>103919</v>
      </c>
      <c r="E35" s="457">
        <v>1116102974.27</v>
      </c>
      <c r="F35" s="458">
        <v>16552</v>
      </c>
      <c r="G35" s="459">
        <v>135793843.47999999</v>
      </c>
      <c r="H35" s="458">
        <v>87367</v>
      </c>
      <c r="I35" s="459">
        <v>980309130.78999996</v>
      </c>
      <c r="J35" s="458">
        <v>83294</v>
      </c>
      <c r="K35" s="459">
        <v>878009415.71000004</v>
      </c>
      <c r="L35" s="458">
        <v>20625</v>
      </c>
      <c r="M35" s="459">
        <v>238093558.56</v>
      </c>
      <c r="N35" s="39"/>
    </row>
    <row r="36" spans="1:14" ht="15.75">
      <c r="A36" s="39"/>
      <c r="B36" s="142"/>
      <c r="C36" s="143"/>
      <c r="D36" s="237"/>
      <c r="E36" s="144"/>
      <c r="F36" s="39"/>
      <c r="G36" s="39"/>
      <c r="H36" s="39"/>
      <c r="I36" s="39"/>
      <c r="J36" s="39"/>
      <c r="K36" s="39"/>
      <c r="L36" s="39"/>
      <c r="M36" s="39"/>
    </row>
    <row r="37" spans="1:14" ht="15">
      <c r="A37" s="39"/>
      <c r="B37" s="49"/>
      <c r="C37" s="50"/>
      <c r="D37" s="1233" t="s">
        <v>214</v>
      </c>
      <c r="E37" s="1234"/>
      <c r="F37" s="1249" t="s">
        <v>60</v>
      </c>
      <c r="G37" s="1250"/>
      <c r="H37" s="1250"/>
      <c r="I37" s="1251"/>
      <c r="J37" s="1242" t="s">
        <v>247</v>
      </c>
      <c r="K37" s="1243"/>
      <c r="L37" s="1243"/>
      <c r="M37" s="1243"/>
    </row>
    <row r="38" spans="1:14" ht="15">
      <c r="A38" s="39"/>
      <c r="B38" s="49"/>
      <c r="C38" s="52"/>
      <c r="D38" s="1234"/>
      <c r="E38" s="1234"/>
      <c r="F38" s="1247" t="s">
        <v>63</v>
      </c>
      <c r="G38" s="1248"/>
      <c r="H38" s="1241" t="s">
        <v>64</v>
      </c>
      <c r="I38" s="1241"/>
      <c r="J38" s="1241" t="s">
        <v>67</v>
      </c>
      <c r="K38" s="1241"/>
      <c r="L38" s="1241" t="s">
        <v>68</v>
      </c>
      <c r="M38" s="1241"/>
    </row>
    <row r="39" spans="1:14" ht="38.25">
      <c r="A39" s="479" t="s">
        <v>218</v>
      </c>
      <c r="B39" s="1258" t="s">
        <v>215</v>
      </c>
      <c r="C39" s="1259"/>
      <c r="D39" s="464" t="s">
        <v>216</v>
      </c>
      <c r="E39" s="464" t="s">
        <v>217</v>
      </c>
      <c r="F39" s="460" t="s">
        <v>55</v>
      </c>
      <c r="G39" s="460" t="s">
        <v>56</v>
      </c>
      <c r="H39" s="460" t="s">
        <v>55</v>
      </c>
      <c r="I39" s="460" t="s">
        <v>56</v>
      </c>
      <c r="J39" s="460" t="s">
        <v>55</v>
      </c>
      <c r="K39" s="460" t="s">
        <v>56</v>
      </c>
      <c r="L39" s="460" t="s">
        <v>55</v>
      </c>
      <c r="M39" s="460" t="s">
        <v>56</v>
      </c>
    </row>
    <row r="40" spans="1:14">
      <c r="A40" s="479" t="s">
        <v>219</v>
      </c>
      <c r="B40" s="1254" t="s">
        <v>206</v>
      </c>
      <c r="C40" s="1255"/>
      <c r="D40" s="467">
        <v>28732</v>
      </c>
      <c r="E40" s="468">
        <v>122125833.94</v>
      </c>
      <c r="F40" s="547">
        <v>2633</v>
      </c>
      <c r="G40" s="548">
        <v>4809482.68</v>
      </c>
      <c r="H40" s="547">
        <v>26099</v>
      </c>
      <c r="I40" s="548">
        <v>117316351.26000001</v>
      </c>
      <c r="J40" s="549">
        <v>21511</v>
      </c>
      <c r="K40" s="841">
        <v>91569070.849999994</v>
      </c>
      <c r="L40" s="549">
        <v>7221</v>
      </c>
      <c r="M40" s="841">
        <v>30556763.09</v>
      </c>
    </row>
    <row r="41" spans="1:14">
      <c r="A41" s="479" t="s">
        <v>220</v>
      </c>
      <c r="B41" s="1256" t="s">
        <v>207</v>
      </c>
      <c r="C41" s="1257"/>
      <c r="D41" s="461">
        <v>667</v>
      </c>
      <c r="E41" s="462">
        <v>3993780.86</v>
      </c>
      <c r="F41" s="461">
        <v>62</v>
      </c>
      <c r="G41" s="462">
        <v>141889.06</v>
      </c>
      <c r="H41" s="461">
        <v>605</v>
      </c>
      <c r="I41" s="462">
        <v>3851891.8</v>
      </c>
      <c r="J41" s="463">
        <v>467</v>
      </c>
      <c r="K41" s="624">
        <v>2880941.54</v>
      </c>
      <c r="L41" s="463">
        <v>200</v>
      </c>
      <c r="M41" s="624">
        <v>1112839.32</v>
      </c>
    </row>
    <row r="42" spans="1:14">
      <c r="A42" s="479" t="s">
        <v>221</v>
      </c>
      <c r="B42" s="1254" t="s">
        <v>208</v>
      </c>
      <c r="C42" s="1255"/>
      <c r="D42" s="467">
        <v>317</v>
      </c>
      <c r="E42" s="468">
        <v>2901087.95</v>
      </c>
      <c r="F42" s="547">
        <v>49</v>
      </c>
      <c r="G42" s="548">
        <v>257210.8</v>
      </c>
      <c r="H42" s="547">
        <v>268</v>
      </c>
      <c r="I42" s="548">
        <v>2643877.15</v>
      </c>
      <c r="J42" s="549">
        <v>238</v>
      </c>
      <c r="K42" s="841">
        <v>2122996.58</v>
      </c>
      <c r="L42" s="549">
        <v>79</v>
      </c>
      <c r="M42" s="841">
        <v>778091.37000000011</v>
      </c>
    </row>
    <row r="43" spans="1:14">
      <c r="A43" s="479" t="s">
        <v>222</v>
      </c>
      <c r="B43" s="1256" t="s">
        <v>209</v>
      </c>
      <c r="C43" s="1257"/>
      <c r="D43" s="461">
        <v>37</v>
      </c>
      <c r="E43" s="462">
        <v>155037.17000000001</v>
      </c>
      <c r="F43" s="461">
        <v>6</v>
      </c>
      <c r="G43" s="462">
        <v>7267.5</v>
      </c>
      <c r="H43" s="461">
        <v>31</v>
      </c>
      <c r="I43" s="462">
        <v>147769.67000000001</v>
      </c>
      <c r="J43" s="463">
        <v>26</v>
      </c>
      <c r="K43" s="624">
        <v>115323.63</v>
      </c>
      <c r="L43" s="463">
        <v>11</v>
      </c>
      <c r="M43" s="624">
        <v>39713.54</v>
      </c>
    </row>
    <row r="44" spans="1:14">
      <c r="A44" s="479" t="s">
        <v>223</v>
      </c>
      <c r="B44" s="1254" t="s">
        <v>210</v>
      </c>
      <c r="C44" s="1255"/>
      <c r="D44" s="467">
        <v>54273</v>
      </c>
      <c r="E44" s="468">
        <v>0</v>
      </c>
      <c r="F44" s="547">
        <v>10072</v>
      </c>
      <c r="G44" s="548">
        <v>0</v>
      </c>
      <c r="H44" s="547">
        <v>44201</v>
      </c>
      <c r="I44" s="548">
        <v>0</v>
      </c>
      <c r="J44" s="549">
        <v>45867</v>
      </c>
      <c r="K44" s="841">
        <v>0</v>
      </c>
      <c r="L44" s="549">
        <v>8406</v>
      </c>
      <c r="M44" s="841">
        <v>0</v>
      </c>
      <c r="N44" s="324">
        <v>8</v>
      </c>
    </row>
    <row r="45" spans="1:14">
      <c r="A45" s="479" t="s">
        <v>225</v>
      </c>
      <c r="B45" s="1256" t="s">
        <v>211</v>
      </c>
      <c r="C45" s="1257"/>
      <c r="D45" s="461">
        <v>113</v>
      </c>
      <c r="E45" s="462">
        <v>0</v>
      </c>
      <c r="F45" s="461">
        <v>22</v>
      </c>
      <c r="G45" s="462">
        <v>0</v>
      </c>
      <c r="H45" s="461">
        <v>91</v>
      </c>
      <c r="I45" s="462">
        <v>0</v>
      </c>
      <c r="J45" s="461">
        <v>76</v>
      </c>
      <c r="K45" s="624">
        <v>0</v>
      </c>
      <c r="L45" s="463">
        <v>37</v>
      </c>
      <c r="M45" s="624">
        <v>0</v>
      </c>
    </row>
    <row r="46" spans="1:14">
      <c r="A46" s="479" t="s">
        <v>226</v>
      </c>
      <c r="B46" s="1254" t="s">
        <v>212</v>
      </c>
      <c r="C46" s="1255"/>
      <c r="D46" s="467">
        <v>19780</v>
      </c>
      <c r="E46" s="468">
        <v>0</v>
      </c>
      <c r="F46" s="547">
        <v>3708</v>
      </c>
      <c r="G46" s="548">
        <v>0</v>
      </c>
      <c r="H46" s="547">
        <v>16072</v>
      </c>
      <c r="I46" s="548">
        <v>0</v>
      </c>
      <c r="J46" s="549">
        <v>15109</v>
      </c>
      <c r="K46" s="841">
        <v>0</v>
      </c>
      <c r="L46" s="549">
        <v>4671</v>
      </c>
      <c r="M46" s="841">
        <v>0</v>
      </c>
    </row>
    <row r="47" spans="1:14">
      <c r="A47" s="39"/>
      <c r="B47" s="1256" t="s">
        <v>213</v>
      </c>
      <c r="C47" s="1257"/>
      <c r="D47" s="461">
        <v>0</v>
      </c>
      <c r="E47" s="462">
        <v>0</v>
      </c>
      <c r="F47" s="461">
        <v>0</v>
      </c>
      <c r="G47" s="462">
        <v>0</v>
      </c>
      <c r="H47" s="461">
        <v>0</v>
      </c>
      <c r="I47" s="462">
        <v>0</v>
      </c>
      <c r="J47" s="463">
        <v>0</v>
      </c>
      <c r="K47" s="624">
        <v>0</v>
      </c>
      <c r="L47" s="463">
        <v>0</v>
      </c>
      <c r="M47" s="624">
        <v>0</v>
      </c>
    </row>
    <row r="48" spans="1:14" ht="15.75">
      <c r="A48" s="39"/>
      <c r="B48" s="1252" t="s">
        <v>65</v>
      </c>
      <c r="C48" s="1253"/>
      <c r="D48" s="465">
        <v>103919</v>
      </c>
      <c r="E48" s="466">
        <v>129175739.92</v>
      </c>
      <c r="F48" s="469">
        <v>16552</v>
      </c>
      <c r="G48" s="470">
        <v>5215850.0399999991</v>
      </c>
      <c r="H48" s="469">
        <v>87367</v>
      </c>
      <c r="I48" s="470">
        <v>123959889.88000001</v>
      </c>
      <c r="J48" s="469">
        <v>83294</v>
      </c>
      <c r="K48" s="470">
        <v>96688332.599999994</v>
      </c>
      <c r="L48" s="469">
        <v>20625</v>
      </c>
      <c r="M48" s="470">
        <v>32487407.32</v>
      </c>
      <c r="N48" s="39"/>
    </row>
    <row r="49" spans="2:13" ht="15"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pwd3SQhFQh1ETStD00pNDbIPnKpPjxeYK1YaGC5jwk+gGX1pKNZhfyTqQuj6GVieFt7FO4TKXvme+YwJ82HrrQ==" saltValue="KsQDAIwtemGnqflRR5D25g=="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8"/>
      <c r="B1" s="518"/>
      <c r="C1" s="518"/>
      <c r="D1" s="518"/>
      <c r="E1" s="518"/>
      <c r="F1" s="518"/>
      <c r="G1" s="329" t="s">
        <v>737</v>
      </c>
    </row>
    <row r="2" spans="1:9" ht="15.75">
      <c r="A2" s="518"/>
      <c r="B2" s="518"/>
      <c r="C2" s="518"/>
      <c r="D2" s="518"/>
      <c r="E2" s="518"/>
      <c r="F2" s="518"/>
      <c r="G2" s="329" t="s">
        <v>735</v>
      </c>
    </row>
    <row r="3" spans="1:9" ht="15.75">
      <c r="A3" s="518"/>
      <c r="B3" s="518"/>
      <c r="C3" s="518"/>
      <c r="D3" s="518"/>
      <c r="E3" s="518"/>
      <c r="F3" s="518"/>
      <c r="G3" s="329" t="s">
        <v>738</v>
      </c>
    </row>
    <row r="4" spans="1:9">
      <c r="A4" s="107"/>
      <c r="B4" s="107"/>
      <c r="C4" s="107"/>
      <c r="D4" s="107"/>
      <c r="E4" s="107"/>
      <c r="F4" s="107"/>
      <c r="G4" s="108"/>
    </row>
    <row r="5" spans="1:9" ht="18">
      <c r="A5" s="82"/>
      <c r="B5" s="519" t="s">
        <v>461</v>
      </c>
      <c r="C5" s="520"/>
      <c r="D5" s="520"/>
      <c r="E5" s="520"/>
      <c r="F5" s="520"/>
      <c r="G5" s="493"/>
      <c r="H5" s="308"/>
      <c r="I5" s="308"/>
    </row>
    <row r="6" spans="1:9" ht="15" thickBot="1">
      <c r="A6" s="481"/>
      <c r="B6" s="494"/>
      <c r="C6" s="494"/>
      <c r="D6" s="494"/>
      <c r="E6" s="494"/>
      <c r="F6" s="494"/>
      <c r="G6" s="495"/>
      <c r="H6" s="308"/>
      <c r="I6" s="308"/>
    </row>
    <row r="7" spans="1:9" ht="16.5" thickTop="1" thickBot="1">
      <c r="A7" s="482"/>
      <c r="B7" s="496" t="s">
        <v>462</v>
      </c>
      <c r="C7" s="497"/>
      <c r="D7" s="497"/>
      <c r="E7" s="497"/>
      <c r="F7" s="497"/>
      <c r="G7" s="498"/>
      <c r="H7" s="308"/>
      <c r="I7" s="308"/>
    </row>
    <row r="8" spans="1:9" ht="48.75" thickTop="1" thickBot="1">
      <c r="A8" s="490"/>
      <c r="B8" s="509" t="s">
        <v>463</v>
      </c>
      <c r="C8" s="509" t="s">
        <v>256</v>
      </c>
      <c r="D8" s="509" t="s">
        <v>464</v>
      </c>
      <c r="E8" s="509" t="s">
        <v>57</v>
      </c>
      <c r="F8" s="509" t="s">
        <v>465</v>
      </c>
      <c r="G8" s="499"/>
      <c r="H8" s="308"/>
      <c r="I8" s="308"/>
    </row>
    <row r="9" spans="1:9" ht="15.75" thickTop="1" thickBot="1">
      <c r="A9" s="490"/>
      <c r="B9" s="510" t="s">
        <v>489</v>
      </c>
      <c r="C9" s="510">
        <v>103919</v>
      </c>
      <c r="D9" s="511">
        <v>0.94537994778162893</v>
      </c>
      <c r="E9" s="451">
        <v>1145879816.9900019</v>
      </c>
      <c r="F9" s="511">
        <v>0.94633553176435303</v>
      </c>
      <c r="G9" s="499"/>
      <c r="H9" s="308"/>
      <c r="I9" s="308"/>
    </row>
    <row r="10" spans="1:9" ht="15.75" thickTop="1" thickBot="1">
      <c r="A10" s="490"/>
      <c r="B10" s="512" t="s">
        <v>711</v>
      </c>
      <c r="C10" s="512">
        <v>6004</v>
      </c>
      <c r="D10" s="513">
        <v>5.4620052218371039E-2</v>
      </c>
      <c r="E10" s="514">
        <v>64980156.590000361</v>
      </c>
      <c r="F10" s="513">
        <v>5.3664468235646967E-2</v>
      </c>
      <c r="G10" s="499"/>
      <c r="H10" s="308"/>
      <c r="I10" s="308"/>
    </row>
    <row r="11" spans="1:9" ht="17.25" thickTop="1" thickBot="1">
      <c r="A11" s="490"/>
      <c r="B11" s="509" t="s">
        <v>65</v>
      </c>
      <c r="C11" s="515">
        <v>109923</v>
      </c>
      <c r="D11" s="516">
        <v>1</v>
      </c>
      <c r="E11" s="517">
        <v>1210859973.5800023</v>
      </c>
      <c r="F11" s="516">
        <v>1</v>
      </c>
      <c r="G11" s="499"/>
      <c r="H11" s="308"/>
      <c r="I11" s="308"/>
    </row>
    <row r="12" spans="1:9" ht="16.5" thickTop="1" thickBot="1">
      <c r="A12" s="490"/>
      <c r="B12" s="500"/>
      <c r="C12" s="500"/>
      <c r="D12" s="501"/>
      <c r="E12" s="502"/>
      <c r="F12" s="501"/>
      <c r="G12" s="499"/>
      <c r="H12" s="308"/>
      <c r="I12" s="308"/>
    </row>
    <row r="13" spans="1:9" ht="17.25" thickTop="1" thickBot="1">
      <c r="A13" s="490"/>
      <c r="B13" s="509" t="s">
        <v>466</v>
      </c>
      <c r="C13" s="509"/>
      <c r="D13" s="509"/>
      <c r="E13" s="81"/>
      <c r="F13" s="81"/>
      <c r="G13" s="499"/>
      <c r="H13" s="308"/>
      <c r="I13" s="308"/>
    </row>
    <row r="14" spans="1:9" ht="15.75" thickTop="1" thickBot="1">
      <c r="A14" s="490"/>
      <c r="B14" s="510" t="s">
        <v>467</v>
      </c>
      <c r="C14" s="451">
        <v>57293990.849500097</v>
      </c>
      <c r="D14" s="511">
        <v>0.05</v>
      </c>
      <c r="E14" s="123"/>
      <c r="F14" s="81"/>
      <c r="G14" s="499"/>
      <c r="H14" s="308"/>
      <c r="I14" s="308"/>
    </row>
    <row r="15" spans="1:9" ht="15.75" thickTop="1" thickBot="1">
      <c r="A15" s="490"/>
      <c r="B15" s="512" t="s">
        <v>468</v>
      </c>
      <c r="C15" s="514">
        <v>64980156.590000361</v>
      </c>
      <c r="D15" s="513">
        <v>5.3664468235646967E-2</v>
      </c>
      <c r="E15" s="81"/>
      <c r="F15" s="81"/>
      <c r="G15" s="499"/>
      <c r="H15" s="308"/>
      <c r="I15" s="308"/>
    </row>
    <row r="16" spans="1:9" ht="15.75" thickTop="1" thickBot="1">
      <c r="A16" s="490"/>
      <c r="B16" s="81"/>
      <c r="C16" s="503"/>
      <c r="D16" s="81"/>
      <c r="E16" s="81"/>
      <c r="F16" s="81"/>
      <c r="G16" s="499"/>
      <c r="H16" s="308"/>
      <c r="I16" s="308"/>
    </row>
    <row r="17" spans="1:9" ht="15.75" thickTop="1" thickBot="1">
      <c r="A17" s="490"/>
      <c r="B17" s="81"/>
      <c r="C17" s="503"/>
      <c r="D17" s="81"/>
      <c r="E17" s="81"/>
      <c r="F17" s="81"/>
      <c r="G17" s="499"/>
      <c r="H17" s="308"/>
      <c r="I17" s="308"/>
    </row>
    <row r="18" spans="1:9" ht="16.5" thickTop="1" thickBot="1">
      <c r="A18" s="490"/>
      <c r="B18" s="504" t="s">
        <v>469</v>
      </c>
      <c r="C18" s="81"/>
      <c r="D18" s="81"/>
      <c r="E18" s="81"/>
      <c r="F18" s="81"/>
      <c r="G18" s="499"/>
      <c r="H18" s="308"/>
      <c r="I18" s="308"/>
    </row>
    <row r="19" spans="1:9" ht="48.75" thickTop="1" thickBot="1">
      <c r="A19" s="490"/>
      <c r="B19" s="355" t="s">
        <v>463</v>
      </c>
      <c r="C19" s="355" t="s">
        <v>256</v>
      </c>
      <c r="D19" s="355" t="s">
        <v>464</v>
      </c>
      <c r="E19" s="355" t="s">
        <v>57</v>
      </c>
      <c r="F19" s="355" t="s">
        <v>465</v>
      </c>
      <c r="G19" s="499"/>
      <c r="H19" s="308"/>
      <c r="I19" s="308"/>
    </row>
    <row r="20" spans="1:9" ht="15.75" thickTop="1" thickBot="1">
      <c r="A20" s="490"/>
      <c r="B20" s="612" t="s">
        <v>489</v>
      </c>
      <c r="C20" s="612">
        <v>29753</v>
      </c>
      <c r="D20" s="613">
        <v>0.94613158647883744</v>
      </c>
      <c r="E20" s="614">
        <v>131148991.70999876</v>
      </c>
      <c r="F20" s="613">
        <v>0.94679023935697515</v>
      </c>
      <c r="G20" s="499"/>
      <c r="H20" s="308"/>
      <c r="I20" s="308"/>
    </row>
    <row r="21" spans="1:9" ht="15.75" thickTop="1" thickBot="1">
      <c r="A21" s="490"/>
      <c r="B21" s="615" t="s">
        <v>711</v>
      </c>
      <c r="C21" s="615">
        <v>1694</v>
      </c>
      <c r="D21" s="616">
        <v>5.3868413521162589E-2</v>
      </c>
      <c r="E21" s="617">
        <v>7370594.0000000112</v>
      </c>
      <c r="F21" s="616">
        <v>5.3209760643024934E-2</v>
      </c>
      <c r="G21" s="499"/>
      <c r="H21" s="308"/>
      <c r="I21" s="308"/>
    </row>
    <row r="22" spans="1:9" ht="17.25" thickTop="1" thickBot="1">
      <c r="A22" s="490"/>
      <c r="B22" s="355" t="s">
        <v>65</v>
      </c>
      <c r="C22" s="618">
        <v>31447</v>
      </c>
      <c r="D22" s="619">
        <v>1</v>
      </c>
      <c r="E22" s="362">
        <v>138519585.70999876</v>
      </c>
      <c r="F22" s="619">
        <v>1</v>
      </c>
      <c r="G22" s="499"/>
      <c r="H22" s="308"/>
      <c r="I22" s="308"/>
    </row>
    <row r="23" spans="1:9" ht="16.5" thickTop="1" thickBot="1">
      <c r="A23" s="490"/>
      <c r="B23" s="500"/>
      <c r="C23" s="500"/>
      <c r="D23" s="501"/>
      <c r="E23" s="502"/>
      <c r="F23" s="501"/>
      <c r="G23" s="499"/>
      <c r="H23" s="308"/>
      <c r="I23" s="308"/>
    </row>
    <row r="24" spans="1:9" ht="17.25" thickTop="1" thickBot="1">
      <c r="A24" s="490"/>
      <c r="B24" s="355" t="s">
        <v>466</v>
      </c>
      <c r="C24" s="355"/>
      <c r="D24" s="355"/>
      <c r="E24" s="502"/>
      <c r="F24" s="501"/>
      <c r="G24" s="499"/>
      <c r="H24" s="308"/>
      <c r="I24" s="308"/>
    </row>
    <row r="25" spans="1:9" ht="16.5" thickTop="1" thickBot="1">
      <c r="A25" s="490"/>
      <c r="B25" s="612" t="s">
        <v>467</v>
      </c>
      <c r="C25" s="614">
        <v>6925979.29</v>
      </c>
      <c r="D25" s="613">
        <v>0.05</v>
      </c>
      <c r="E25" s="502"/>
      <c r="F25" s="501"/>
      <c r="G25" s="499"/>
      <c r="H25" s="308"/>
      <c r="I25" s="308"/>
    </row>
    <row r="26" spans="1:9" ht="16.5" thickTop="1" thickBot="1">
      <c r="A26" s="490"/>
      <c r="B26" s="615" t="s">
        <v>468</v>
      </c>
      <c r="C26" s="620">
        <v>7370594</v>
      </c>
      <c r="D26" s="616">
        <v>5.3209760643024934E-2</v>
      </c>
      <c r="E26" s="502"/>
      <c r="F26" s="501"/>
      <c r="G26" s="499"/>
      <c r="H26" s="308"/>
      <c r="I26" s="308"/>
    </row>
    <row r="27" spans="1:9" ht="16.5" thickTop="1" thickBot="1">
      <c r="A27" s="482"/>
      <c r="B27" s="505"/>
      <c r="C27" s="491"/>
      <c r="D27" s="492"/>
      <c r="E27" s="506"/>
      <c r="F27" s="507"/>
      <c r="G27" s="508"/>
      <c r="H27" s="308"/>
      <c r="I27" s="308"/>
    </row>
    <row r="28" spans="1:9" ht="48" customHeight="1" thickTop="1" thickBot="1">
      <c r="A28" s="482"/>
      <c r="B28" s="1268" t="s">
        <v>669</v>
      </c>
      <c r="C28" s="1268"/>
      <c r="D28" s="1268"/>
      <c r="E28" s="1268"/>
      <c r="F28" s="1268"/>
      <c r="G28" s="483"/>
    </row>
    <row r="29" spans="1:9" ht="33" customHeight="1" thickTop="1" thickBot="1">
      <c r="A29" s="482"/>
      <c r="B29" s="1268" t="s">
        <v>666</v>
      </c>
      <c r="C29" s="1268"/>
      <c r="D29" s="1268"/>
      <c r="E29" s="1268"/>
      <c r="F29" s="1268"/>
      <c r="G29" s="483"/>
    </row>
    <row r="30" spans="1:9" ht="15" thickTop="1">
      <c r="A30" s="484"/>
      <c r="B30" s="485" t="s">
        <v>481</v>
      </c>
      <c r="C30" s="486"/>
      <c r="D30" s="487"/>
      <c r="E30" s="488"/>
      <c r="F30" s="487"/>
      <c r="G30" s="489"/>
    </row>
    <row r="31" spans="1:9"/>
  </sheetData>
  <sheetProtection algorithmName="SHA-512" hashValue="oMQnovxo30CzGIjW4Kx/pmlauAMrgPtVrde76g+jFcWy1Ynb+weBMW50xKkDXLMtB+stsXUDep+beQITrq2a+Q==" saltValue="lYBjl1zpf1nfbx7y//PYwA=="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topLeftCell="A9" zoomScale="80" zoomScaleNormal="80" zoomScaleSheetLayoutView="80" workbookViewId="0">
      <selection activeCell="D29" sqref="D29"/>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6"/>
      <c r="B1" s="326"/>
      <c r="C1" s="326"/>
      <c r="D1" s="326"/>
      <c r="E1" s="326"/>
      <c r="F1" s="326"/>
      <c r="G1" s="326"/>
      <c r="H1" s="329"/>
      <c r="I1" s="329"/>
      <c r="J1" s="329"/>
      <c r="K1" s="329"/>
      <c r="L1" s="329"/>
      <c r="M1" s="329"/>
      <c r="N1" s="329"/>
      <c r="O1" s="329"/>
      <c r="P1" s="329"/>
      <c r="Q1" s="329" t="s">
        <v>737</v>
      </c>
    </row>
    <row r="2" spans="1:17" ht="15.75">
      <c r="A2" s="326"/>
      <c r="B2" s="326"/>
      <c r="C2" s="326"/>
      <c r="D2" s="326"/>
      <c r="E2" s="326"/>
      <c r="F2" s="326"/>
      <c r="G2" s="326"/>
      <c r="H2" s="329"/>
      <c r="I2" s="329"/>
      <c r="J2" s="329"/>
      <c r="K2" s="329"/>
      <c r="L2" s="329"/>
      <c r="M2" s="329"/>
      <c r="N2" s="329"/>
      <c r="O2" s="329"/>
      <c r="P2" s="329"/>
      <c r="Q2" s="329" t="s">
        <v>735</v>
      </c>
    </row>
    <row r="3" spans="1:17" ht="15.75">
      <c r="A3" s="326"/>
      <c r="B3" s="326"/>
      <c r="C3" s="326"/>
      <c r="D3" s="326"/>
      <c r="E3" s="326"/>
      <c r="F3" s="326"/>
      <c r="G3" s="326"/>
      <c r="H3" s="329"/>
      <c r="I3" s="329"/>
      <c r="J3" s="329"/>
      <c r="K3" s="329"/>
      <c r="L3" s="329"/>
      <c r="M3" s="329"/>
      <c r="N3" s="329"/>
      <c r="O3" s="329"/>
      <c r="P3" s="329"/>
      <c r="Q3" s="329" t="s">
        <v>738</v>
      </c>
    </row>
    <row r="4" spans="1:17" s="308" customFormat="1"/>
    <row r="5" spans="1:17" s="308" customFormat="1" ht="15">
      <c r="A5" s="327"/>
      <c r="B5" s="327"/>
      <c r="C5" s="327"/>
      <c r="D5" s="327"/>
      <c r="E5" s="327"/>
      <c r="F5" s="327"/>
      <c r="G5" s="327"/>
      <c r="H5" s="327"/>
      <c r="I5" s="327"/>
      <c r="J5" s="327"/>
      <c r="K5" s="327"/>
      <c r="L5" s="327"/>
      <c r="M5" s="327"/>
      <c r="N5" s="327"/>
      <c r="O5" s="327"/>
      <c r="P5" s="327"/>
      <c r="Q5" s="327"/>
    </row>
    <row r="6" spans="1:17" s="308" customFormat="1" ht="18">
      <c r="A6" s="53"/>
      <c r="B6" s="840" t="s">
        <v>33</v>
      </c>
      <c r="C6" s="54"/>
      <c r="D6" s="54"/>
      <c r="E6" s="54"/>
      <c r="F6" s="54"/>
      <c r="G6" s="54"/>
      <c r="H6" s="54"/>
      <c r="I6" s="54"/>
      <c r="J6" s="54"/>
      <c r="K6" s="54"/>
      <c r="L6" s="54"/>
      <c r="M6" s="54"/>
      <c r="N6" s="54"/>
      <c r="O6" s="54"/>
      <c r="P6" s="54"/>
      <c r="Q6" s="54"/>
    </row>
    <row r="7" spans="1:17" s="308" customFormat="1" ht="15">
      <c r="A7" s="45"/>
      <c r="B7" s="630"/>
      <c r="C7" s="630"/>
      <c r="D7" s="630"/>
      <c r="E7" s="45"/>
      <c r="F7" s="45"/>
      <c r="G7" s="631"/>
      <c r="H7" s="45"/>
      <c r="I7" s="45"/>
      <c r="J7" s="45"/>
      <c r="K7" s="45"/>
      <c r="L7" s="45"/>
      <c r="M7" s="45"/>
      <c r="N7" s="45"/>
      <c r="O7" s="45"/>
      <c r="P7" s="45"/>
      <c r="Q7" s="630"/>
    </row>
    <row r="8" spans="1:17" s="308" customFormat="1" ht="15">
      <c r="A8" s="45"/>
      <c r="B8" s="129"/>
      <c r="C8" s="118"/>
      <c r="D8" s="99"/>
      <c r="E8" s="130"/>
      <c r="F8" s="99"/>
      <c r="G8" s="131"/>
      <c r="H8" s="99"/>
      <c r="I8" s="99"/>
      <c r="J8" s="99"/>
      <c r="K8" s="99"/>
      <c r="L8" s="99"/>
      <c r="M8" s="99"/>
      <c r="N8" s="99"/>
      <c r="O8" s="99"/>
      <c r="P8" s="99"/>
      <c r="Q8" s="45"/>
    </row>
    <row r="9" spans="1:17" s="308" customFormat="1" ht="15">
      <c r="A9" s="45"/>
      <c r="B9" s="1269" t="s">
        <v>513</v>
      </c>
      <c r="C9" s="1270"/>
      <c r="D9" s="1270"/>
      <c r="E9" s="1270"/>
      <c r="F9" s="1270"/>
      <c r="G9" s="1270"/>
      <c r="H9" s="1270"/>
      <c r="I9" s="1242" t="s">
        <v>60</v>
      </c>
      <c r="J9" s="1272"/>
      <c r="K9" s="1272"/>
      <c r="L9" s="1272"/>
      <c r="M9" s="1242" t="s">
        <v>247</v>
      </c>
      <c r="N9" s="1272"/>
      <c r="O9" s="1272"/>
      <c r="P9" s="1272"/>
      <c r="Q9" s="632"/>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8.25">
      <c r="A11" s="640">
        <v>14</v>
      </c>
      <c r="B11" s="633" t="s">
        <v>229</v>
      </c>
      <c r="C11" s="464" t="s">
        <v>55</v>
      </c>
      <c r="D11" s="464" t="s">
        <v>227</v>
      </c>
      <c r="E11" s="464" t="s">
        <v>56</v>
      </c>
      <c r="F11" s="464" t="s">
        <v>127</v>
      </c>
      <c r="G11" s="464" t="s">
        <v>57</v>
      </c>
      <c r="H11" s="464" t="s">
        <v>228</v>
      </c>
      <c r="I11" s="460" t="s">
        <v>55</v>
      </c>
      <c r="J11" s="460" t="s">
        <v>56</v>
      </c>
      <c r="K11" s="460" t="s">
        <v>55</v>
      </c>
      <c r="L11" s="460" t="s">
        <v>56</v>
      </c>
      <c r="M11" s="460" t="s">
        <v>55</v>
      </c>
      <c r="N11" s="460" t="s">
        <v>56</v>
      </c>
      <c r="O11" s="460" t="s">
        <v>55</v>
      </c>
      <c r="P11" s="460" t="s">
        <v>56</v>
      </c>
      <c r="Q11" s="45"/>
    </row>
    <row r="12" spans="1:17" ht="15">
      <c r="A12" s="639" t="s">
        <v>230</v>
      </c>
      <c r="B12" s="634" t="s">
        <v>725</v>
      </c>
      <c r="C12" s="628">
        <v>264</v>
      </c>
      <c r="D12" s="629">
        <v>8.8999999999999999E-3</v>
      </c>
      <c r="E12" s="566">
        <v>1601359.120000001</v>
      </c>
      <c r="F12" s="629">
        <v>1.24E-2</v>
      </c>
      <c r="G12" s="614">
        <v>1630828.820000001</v>
      </c>
      <c r="H12" s="629">
        <v>1.18E-2</v>
      </c>
      <c r="I12" s="643">
        <v>23</v>
      </c>
      <c r="J12" s="644">
        <v>51262.51</v>
      </c>
      <c r="K12" s="643">
        <v>241</v>
      </c>
      <c r="L12" s="644">
        <v>1550096.610000001</v>
      </c>
      <c r="M12" s="643">
        <v>183</v>
      </c>
      <c r="N12" s="644">
        <v>1170716.1100000001</v>
      </c>
      <c r="O12" s="643">
        <v>81</v>
      </c>
      <c r="P12" s="644">
        <v>430643.00999999978</v>
      </c>
      <c r="Q12" s="45"/>
    </row>
    <row r="13" spans="1:17" ht="15">
      <c r="A13" s="639" t="s">
        <v>218</v>
      </c>
      <c r="B13" s="635" t="s">
        <v>231</v>
      </c>
      <c r="C13" s="622">
        <v>187</v>
      </c>
      <c r="D13" s="623">
        <v>6.3E-3</v>
      </c>
      <c r="E13" s="564">
        <v>1241017.3499999994</v>
      </c>
      <c r="F13" s="623">
        <v>9.5999999999999992E-3</v>
      </c>
      <c r="G13" s="624">
        <v>1264564.46</v>
      </c>
      <c r="H13" s="623">
        <v>9.1000000000000004E-3</v>
      </c>
      <c r="I13" s="622">
        <v>12</v>
      </c>
      <c r="J13" s="564">
        <v>27002.6</v>
      </c>
      <c r="K13" s="622">
        <v>175</v>
      </c>
      <c r="L13" s="564">
        <v>1214014.7499999993</v>
      </c>
      <c r="M13" s="622">
        <v>129</v>
      </c>
      <c r="N13" s="564">
        <v>874441.80999999982</v>
      </c>
      <c r="O13" s="622">
        <v>58</v>
      </c>
      <c r="P13" s="564">
        <v>366575.53999999992</v>
      </c>
      <c r="Q13" s="45"/>
    </row>
    <row r="14" spans="1:17" ht="15">
      <c r="A14" s="639" t="s">
        <v>221</v>
      </c>
      <c r="B14" s="634" t="s">
        <v>232</v>
      </c>
      <c r="C14" s="628">
        <v>87</v>
      </c>
      <c r="D14" s="629">
        <v>2.8999999999999998E-3</v>
      </c>
      <c r="E14" s="566">
        <v>497985.0199999999</v>
      </c>
      <c r="F14" s="629">
        <v>3.8999999999999998E-3</v>
      </c>
      <c r="G14" s="614">
        <v>507160.20999999967</v>
      </c>
      <c r="H14" s="629">
        <v>3.7000000000000002E-3</v>
      </c>
      <c r="I14" s="643">
        <v>12</v>
      </c>
      <c r="J14" s="644">
        <v>32719.79</v>
      </c>
      <c r="K14" s="643">
        <v>75</v>
      </c>
      <c r="L14" s="644">
        <v>465265.22999999986</v>
      </c>
      <c r="M14" s="643">
        <v>63</v>
      </c>
      <c r="N14" s="644">
        <v>355762.59999999986</v>
      </c>
      <c r="O14" s="643">
        <v>24</v>
      </c>
      <c r="P14" s="644">
        <v>142222.42000000001</v>
      </c>
      <c r="Q14" s="45"/>
    </row>
    <row r="15" spans="1:17" ht="15">
      <c r="A15" s="639" t="s">
        <v>225</v>
      </c>
      <c r="B15" s="635" t="s">
        <v>233</v>
      </c>
      <c r="C15" s="622">
        <v>30</v>
      </c>
      <c r="D15" s="623">
        <v>1E-3</v>
      </c>
      <c r="E15" s="564">
        <v>192022.65000000002</v>
      </c>
      <c r="F15" s="623">
        <v>1.5E-3</v>
      </c>
      <c r="G15" s="624">
        <v>195779.77999999997</v>
      </c>
      <c r="H15" s="623">
        <v>1.4E-3</v>
      </c>
      <c r="I15" s="622">
        <v>3</v>
      </c>
      <c r="J15" s="564">
        <v>6721.89</v>
      </c>
      <c r="K15" s="622">
        <v>27</v>
      </c>
      <c r="L15" s="564">
        <v>185300.76</v>
      </c>
      <c r="M15" s="622">
        <v>21</v>
      </c>
      <c r="N15" s="564">
        <v>143382.61000000002</v>
      </c>
      <c r="O15" s="622">
        <v>9</v>
      </c>
      <c r="P15" s="564">
        <v>48640.04</v>
      </c>
      <c r="Q15" s="45"/>
    </row>
    <row r="16" spans="1:17" ht="15">
      <c r="A16" s="639" t="s">
        <v>219</v>
      </c>
      <c r="B16" s="634" t="s">
        <v>234</v>
      </c>
      <c r="C16" s="628">
        <v>20</v>
      </c>
      <c r="D16" s="629">
        <v>6.9999999999999999E-4</v>
      </c>
      <c r="E16" s="566">
        <v>104840.70999999999</v>
      </c>
      <c r="F16" s="629">
        <v>8.0000000000000004E-4</v>
      </c>
      <c r="G16" s="614">
        <v>106450.56000000001</v>
      </c>
      <c r="H16" s="629">
        <v>8.0000000000000004E-4</v>
      </c>
      <c r="I16" s="643">
        <v>3</v>
      </c>
      <c r="J16" s="644">
        <v>9166.0600000000013</v>
      </c>
      <c r="K16" s="643">
        <v>17</v>
      </c>
      <c r="L16" s="644">
        <v>95674.65</v>
      </c>
      <c r="M16" s="643">
        <v>16</v>
      </c>
      <c r="N16" s="644">
        <v>85647.75</v>
      </c>
      <c r="O16" s="643">
        <v>4</v>
      </c>
      <c r="P16" s="644">
        <v>19192.96</v>
      </c>
      <c r="Q16" s="45"/>
    </row>
    <row r="17" spans="1:17" ht="15">
      <c r="A17" s="639" t="s">
        <v>220</v>
      </c>
      <c r="B17" s="635" t="s">
        <v>235</v>
      </c>
      <c r="C17" s="622">
        <v>10</v>
      </c>
      <c r="D17" s="623">
        <v>2.9999999999999997E-4</v>
      </c>
      <c r="E17" s="564">
        <v>51270.159999999996</v>
      </c>
      <c r="F17" s="623">
        <v>4.0000000000000002E-4</v>
      </c>
      <c r="G17" s="624">
        <v>52236.18</v>
      </c>
      <c r="H17" s="623">
        <v>4.0000000000000002E-4</v>
      </c>
      <c r="I17" s="622">
        <v>0</v>
      </c>
      <c r="J17" s="564">
        <v>0</v>
      </c>
      <c r="K17" s="622">
        <v>10</v>
      </c>
      <c r="L17" s="564">
        <v>51270.159999999996</v>
      </c>
      <c r="M17" s="622">
        <v>6</v>
      </c>
      <c r="N17" s="564">
        <v>18177.13</v>
      </c>
      <c r="O17" s="622">
        <v>4</v>
      </c>
      <c r="P17" s="564">
        <v>33093.03</v>
      </c>
      <c r="Q17" s="45"/>
    </row>
    <row r="18" spans="1:17" ht="15.75">
      <c r="A18" s="640"/>
      <c r="B18" s="633" t="s">
        <v>166</v>
      </c>
      <c r="C18" s="618">
        <v>598</v>
      </c>
      <c r="D18" s="361">
        <v>2.01E-2</v>
      </c>
      <c r="E18" s="362">
        <v>3688495.0100000007</v>
      </c>
      <c r="F18" s="361">
        <v>2.86E-2</v>
      </c>
      <c r="G18" s="625">
        <v>3757020.0100000007</v>
      </c>
      <c r="H18" s="361">
        <v>2.7200000000000002E-2</v>
      </c>
      <c r="I18" s="641">
        <v>53</v>
      </c>
      <c r="J18" s="642">
        <v>126872.84999999999</v>
      </c>
      <c r="K18" s="641">
        <v>545</v>
      </c>
      <c r="L18" s="642">
        <v>3561622.1600000006</v>
      </c>
      <c r="M18" s="641">
        <v>418</v>
      </c>
      <c r="N18" s="642">
        <v>2648128.0099999993</v>
      </c>
      <c r="O18" s="641">
        <v>180</v>
      </c>
      <c r="P18" s="642">
        <v>1040366.9999999998</v>
      </c>
      <c r="Q18" s="45"/>
    </row>
    <row r="19" spans="1:17" ht="15">
      <c r="A19" s="639" t="s">
        <v>222</v>
      </c>
      <c r="B19" s="634" t="s">
        <v>236</v>
      </c>
      <c r="C19" s="628">
        <v>8</v>
      </c>
      <c r="D19" s="629">
        <v>2.9999999999999997E-4</v>
      </c>
      <c r="E19" s="566">
        <v>38661.760000000002</v>
      </c>
      <c r="F19" s="629">
        <v>2.9999999999999997E-4</v>
      </c>
      <c r="G19" s="614">
        <v>39271.97</v>
      </c>
      <c r="H19" s="629">
        <v>2.9999999999999997E-4</v>
      </c>
      <c r="I19" s="643">
        <v>1</v>
      </c>
      <c r="J19" s="644">
        <v>2148.98</v>
      </c>
      <c r="K19" s="643">
        <v>7</v>
      </c>
      <c r="L19" s="644">
        <v>36512.78</v>
      </c>
      <c r="M19" s="643">
        <v>5</v>
      </c>
      <c r="N19" s="644">
        <v>30682.83</v>
      </c>
      <c r="O19" s="643">
        <v>3</v>
      </c>
      <c r="P19" s="644">
        <v>7978.93</v>
      </c>
      <c r="Q19" s="45"/>
    </row>
    <row r="20" spans="1:17" ht="15">
      <c r="A20" s="639" t="s">
        <v>223</v>
      </c>
      <c r="B20" s="635" t="s">
        <v>237</v>
      </c>
      <c r="C20" s="622">
        <v>5</v>
      </c>
      <c r="D20" s="623">
        <v>2.0000000000000001E-4</v>
      </c>
      <c r="E20" s="564">
        <v>10561.189999999999</v>
      </c>
      <c r="F20" s="623">
        <v>1E-4</v>
      </c>
      <c r="G20" s="624">
        <v>10737.630000000001</v>
      </c>
      <c r="H20" s="623">
        <v>1E-4</v>
      </c>
      <c r="I20" s="622">
        <v>0</v>
      </c>
      <c r="J20" s="564">
        <v>0</v>
      </c>
      <c r="K20" s="622">
        <v>5</v>
      </c>
      <c r="L20" s="564">
        <v>10561.189999999999</v>
      </c>
      <c r="M20" s="622">
        <v>3</v>
      </c>
      <c r="N20" s="564">
        <v>8676.76</v>
      </c>
      <c r="O20" s="622">
        <v>2</v>
      </c>
      <c r="P20" s="564">
        <v>1884.43</v>
      </c>
      <c r="Q20" s="45"/>
    </row>
    <row r="21" spans="1:17" ht="15">
      <c r="A21" s="639" t="s">
        <v>224</v>
      </c>
      <c r="B21" s="634" t="s">
        <v>238</v>
      </c>
      <c r="C21" s="628">
        <v>8</v>
      </c>
      <c r="D21" s="629">
        <v>2.9999999999999997E-4</v>
      </c>
      <c r="E21" s="566">
        <v>32833.57</v>
      </c>
      <c r="F21" s="629">
        <v>2.9999999999999997E-4</v>
      </c>
      <c r="G21" s="614">
        <v>33225.94</v>
      </c>
      <c r="H21" s="629">
        <v>2.0000000000000001E-4</v>
      </c>
      <c r="I21" s="643">
        <v>0</v>
      </c>
      <c r="J21" s="644">
        <v>0</v>
      </c>
      <c r="K21" s="643">
        <v>8</v>
      </c>
      <c r="L21" s="644">
        <v>32833.57</v>
      </c>
      <c r="M21" s="643">
        <v>5</v>
      </c>
      <c r="N21" s="644">
        <v>22180.199999999997</v>
      </c>
      <c r="O21" s="643">
        <v>3</v>
      </c>
      <c r="P21" s="644">
        <v>10653.37</v>
      </c>
      <c r="Q21" s="45"/>
    </row>
    <row r="22" spans="1:17" ht="15">
      <c r="A22" s="639" t="s">
        <v>226</v>
      </c>
      <c r="B22" s="635" t="s">
        <v>239</v>
      </c>
      <c r="C22" s="622">
        <v>12</v>
      </c>
      <c r="D22" s="623">
        <v>4.0000000000000002E-4</v>
      </c>
      <c r="E22" s="564">
        <v>46096.710000000006</v>
      </c>
      <c r="F22" s="623">
        <v>4.0000000000000002E-4</v>
      </c>
      <c r="G22" s="624">
        <v>46777.509999999995</v>
      </c>
      <c r="H22" s="623">
        <v>2.9999999999999997E-4</v>
      </c>
      <c r="I22" s="622">
        <v>1</v>
      </c>
      <c r="J22" s="564">
        <v>9471.06</v>
      </c>
      <c r="K22" s="622">
        <v>11</v>
      </c>
      <c r="L22" s="564">
        <v>36625.65</v>
      </c>
      <c r="M22" s="622">
        <v>8</v>
      </c>
      <c r="N22" s="564">
        <v>31922.240000000002</v>
      </c>
      <c r="O22" s="622">
        <v>4</v>
      </c>
      <c r="P22" s="564">
        <v>14174.470000000001</v>
      </c>
      <c r="Q22" s="45"/>
    </row>
    <row r="23" spans="1:17" ht="15">
      <c r="A23" s="640">
        <v>10</v>
      </c>
      <c r="B23" s="634" t="s">
        <v>240</v>
      </c>
      <c r="C23" s="628">
        <v>6</v>
      </c>
      <c r="D23" s="629">
        <v>2.0000000000000001E-4</v>
      </c>
      <c r="E23" s="566">
        <v>29802.119999999995</v>
      </c>
      <c r="F23" s="629">
        <v>2.0000000000000001E-4</v>
      </c>
      <c r="G23" s="614">
        <v>30295.059999999998</v>
      </c>
      <c r="H23" s="629">
        <v>2.0000000000000001E-4</v>
      </c>
      <c r="I23" s="643">
        <v>0</v>
      </c>
      <c r="J23" s="644">
        <v>0</v>
      </c>
      <c r="K23" s="643">
        <v>6</v>
      </c>
      <c r="L23" s="644">
        <v>29802.119999999995</v>
      </c>
      <c r="M23" s="643">
        <v>2</v>
      </c>
      <c r="N23" s="644">
        <v>9908.8799999999992</v>
      </c>
      <c r="O23" s="643">
        <v>4</v>
      </c>
      <c r="P23" s="644">
        <v>19893.239999999998</v>
      </c>
      <c r="Q23" s="45"/>
    </row>
    <row r="24" spans="1:17" ht="15">
      <c r="A24" s="640">
        <v>11</v>
      </c>
      <c r="B24" s="635" t="s">
        <v>241</v>
      </c>
      <c r="C24" s="622">
        <v>1</v>
      </c>
      <c r="D24" s="623">
        <v>0</v>
      </c>
      <c r="E24" s="564">
        <v>4104.71</v>
      </c>
      <c r="F24" s="623">
        <v>0</v>
      </c>
      <c r="G24" s="624">
        <v>4147.2</v>
      </c>
      <c r="H24" s="623">
        <v>0</v>
      </c>
      <c r="I24" s="622">
        <v>0</v>
      </c>
      <c r="J24" s="564">
        <v>0</v>
      </c>
      <c r="K24" s="622">
        <v>1</v>
      </c>
      <c r="L24" s="564">
        <v>4104.71</v>
      </c>
      <c r="M24" s="622">
        <v>1</v>
      </c>
      <c r="N24" s="564">
        <v>4104.71</v>
      </c>
      <c r="O24" s="622">
        <v>0</v>
      </c>
      <c r="P24" s="564">
        <v>0</v>
      </c>
      <c r="Q24" s="45"/>
    </row>
    <row r="25" spans="1:17" ht="15">
      <c r="A25" s="640">
        <v>12</v>
      </c>
      <c r="B25" s="634" t="s">
        <v>242</v>
      </c>
      <c r="C25" s="628">
        <v>29</v>
      </c>
      <c r="D25" s="629">
        <v>1E-3</v>
      </c>
      <c r="E25" s="566">
        <v>143225.78999999998</v>
      </c>
      <c r="F25" s="629">
        <v>1.1000000000000001E-3</v>
      </c>
      <c r="G25" s="614">
        <v>146225.30000000002</v>
      </c>
      <c r="H25" s="629">
        <v>1.1000000000000001E-3</v>
      </c>
      <c r="I25" s="643">
        <v>7</v>
      </c>
      <c r="J25" s="644">
        <v>3396.17</v>
      </c>
      <c r="K25" s="643">
        <v>22</v>
      </c>
      <c r="L25" s="644">
        <v>139829.61999999997</v>
      </c>
      <c r="M25" s="643">
        <v>25</v>
      </c>
      <c r="N25" s="644">
        <v>125337.90999999999</v>
      </c>
      <c r="O25" s="643">
        <v>4</v>
      </c>
      <c r="P25" s="644">
        <v>17887.88</v>
      </c>
      <c r="Q25" s="45"/>
    </row>
    <row r="26" spans="1:17" ht="15.75">
      <c r="A26" s="640"/>
      <c r="B26" s="633" t="s">
        <v>166</v>
      </c>
      <c r="C26" s="618">
        <v>69</v>
      </c>
      <c r="D26" s="626">
        <v>2.4000000000000002E-3</v>
      </c>
      <c r="E26" s="362">
        <v>305285.84999999998</v>
      </c>
      <c r="F26" s="361">
        <v>2.4000000000000002E-3</v>
      </c>
      <c r="G26" s="625">
        <v>310680.61</v>
      </c>
      <c r="H26" s="626">
        <v>2.2000000000000001E-3</v>
      </c>
      <c r="I26" s="641">
        <v>9</v>
      </c>
      <c r="J26" s="642">
        <v>15016.21</v>
      </c>
      <c r="K26" s="641">
        <v>60</v>
      </c>
      <c r="L26" s="642">
        <v>290269.63999999996</v>
      </c>
      <c r="M26" s="641">
        <v>49</v>
      </c>
      <c r="N26" s="642">
        <v>232813.53</v>
      </c>
      <c r="O26" s="641">
        <v>20</v>
      </c>
      <c r="P26" s="642">
        <v>72472.320000000007</v>
      </c>
      <c r="Q26" s="45"/>
    </row>
    <row r="27" spans="1:17" ht="15.75">
      <c r="A27" s="45"/>
      <c r="B27" s="633" t="s">
        <v>65</v>
      </c>
      <c r="C27" s="618">
        <v>667</v>
      </c>
      <c r="D27" s="626">
        <v>2.2499999999999999E-2</v>
      </c>
      <c r="E27" s="362">
        <v>3993780.8600000008</v>
      </c>
      <c r="F27" s="361">
        <v>3.1E-2</v>
      </c>
      <c r="G27" s="625">
        <v>4067700.6200000006</v>
      </c>
      <c r="H27" s="626">
        <v>2.9400000000000003E-2</v>
      </c>
      <c r="I27" s="641">
        <v>62</v>
      </c>
      <c r="J27" s="642">
        <v>141889.06</v>
      </c>
      <c r="K27" s="641">
        <v>605</v>
      </c>
      <c r="L27" s="642">
        <v>3851891.8000000007</v>
      </c>
      <c r="M27" s="641">
        <v>467</v>
      </c>
      <c r="N27" s="642">
        <v>2880941.5399999991</v>
      </c>
      <c r="O27" s="641">
        <v>200</v>
      </c>
      <c r="P27" s="642">
        <v>1112839.3199999998</v>
      </c>
      <c r="Q27" s="45"/>
    </row>
    <row r="28" spans="1:17" ht="15.75">
      <c r="A28" s="45"/>
      <c r="B28" s="57"/>
      <c r="C28" s="50"/>
      <c r="D28" s="55"/>
      <c r="E28" s="56"/>
      <c r="F28" s="55"/>
      <c r="G28" s="45"/>
      <c r="H28" s="55"/>
      <c r="I28" s="55"/>
      <c r="J28" s="55"/>
      <c r="K28" s="55"/>
      <c r="L28" s="55"/>
      <c r="M28" s="55"/>
      <c r="N28" s="55"/>
      <c r="O28" s="55"/>
      <c r="P28" s="55"/>
      <c r="Q28" s="45"/>
    </row>
    <row r="29" spans="1:17" ht="15">
      <c r="A29" s="45"/>
      <c r="B29" s="922"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6"/>
      <c r="C54" s="56"/>
      <c r="D54" s="637"/>
      <c r="E54" s="638"/>
      <c r="F54" s="637"/>
      <c r="G54" s="638"/>
      <c r="H54" s="637"/>
      <c r="I54" s="637"/>
      <c r="J54" s="637"/>
      <c r="K54" s="637"/>
      <c r="L54" s="637"/>
      <c r="M54" s="637"/>
      <c r="N54" s="637"/>
      <c r="O54" s="637"/>
      <c r="P54" s="637"/>
      <c r="Q54" s="45"/>
    </row>
  </sheetData>
  <sheetProtection algorithmName="SHA-512" hashValue="fuXRSrfFIZCjdeSpOCFUBTwbdnPfqLDy3v4TPDKDTma9XNypz03P43Jb/dniPg+jKZTvsvtZO+JTGBubEQO8Tg==" saltValue="MKdHzf10jlvBjvu5u/CRH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topLeftCell="A12" zoomScale="80" zoomScaleNormal="80" zoomScaleSheetLayoutView="100" workbookViewId="0">
      <selection activeCell="C27" sqref="C27"/>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6"/>
      <c r="B1" s="326"/>
      <c r="C1" s="326"/>
      <c r="D1" s="326"/>
      <c r="E1" s="326"/>
      <c r="F1" s="326"/>
      <c r="G1" s="326"/>
      <c r="H1" s="326"/>
      <c r="I1" s="326"/>
      <c r="J1" s="326"/>
      <c r="K1" s="326"/>
      <c r="L1" s="326"/>
      <c r="M1" s="326"/>
      <c r="N1" s="326"/>
      <c r="O1" s="326"/>
      <c r="P1" s="326"/>
      <c r="Q1" s="329" t="s">
        <v>737</v>
      </c>
    </row>
    <row r="2" spans="1:17" ht="15.75">
      <c r="A2" s="326"/>
      <c r="B2" s="326"/>
      <c r="C2" s="326"/>
      <c r="D2" s="326"/>
      <c r="E2" s="326"/>
      <c r="F2" s="326"/>
      <c r="G2" s="326"/>
      <c r="H2" s="326"/>
      <c r="I2" s="326"/>
      <c r="J2" s="326"/>
      <c r="K2" s="326"/>
      <c r="L2" s="326"/>
      <c r="M2" s="326"/>
      <c r="N2" s="326"/>
      <c r="O2" s="326"/>
      <c r="P2" s="326"/>
      <c r="Q2" s="329" t="s">
        <v>735</v>
      </c>
    </row>
    <row r="3" spans="1:17" ht="15.75">
      <c r="A3" s="326"/>
      <c r="B3" s="326"/>
      <c r="C3" s="326"/>
      <c r="D3" s="326"/>
      <c r="E3" s="326"/>
      <c r="F3" s="326"/>
      <c r="G3" s="326"/>
      <c r="H3" s="326"/>
      <c r="I3" s="326"/>
      <c r="J3" s="326"/>
      <c r="K3" s="326"/>
      <c r="L3" s="326"/>
      <c r="M3" s="326"/>
      <c r="N3" s="326"/>
      <c r="O3" s="326"/>
      <c r="P3" s="326"/>
      <c r="Q3" s="329" t="s">
        <v>738</v>
      </c>
    </row>
    <row r="4" spans="1:17"/>
    <row r="5" spans="1:17" ht="15">
      <c r="A5" s="1"/>
      <c r="B5" s="1"/>
      <c r="C5" s="1"/>
      <c r="D5" s="1"/>
      <c r="E5" s="1"/>
      <c r="F5" s="1"/>
      <c r="G5" s="1"/>
      <c r="H5" s="1"/>
      <c r="I5" s="1"/>
      <c r="J5" s="1"/>
      <c r="K5" s="1"/>
      <c r="L5" s="1"/>
      <c r="M5" s="1"/>
      <c r="N5" s="1"/>
      <c r="O5" s="1"/>
      <c r="P5" s="1"/>
      <c r="Q5" s="1"/>
    </row>
    <row r="6" spans="1:17" ht="18">
      <c r="A6" s="53"/>
      <c r="B6" s="840" t="s">
        <v>34</v>
      </c>
      <c r="C6" s="54"/>
      <c r="D6" s="54"/>
      <c r="E6" s="54"/>
      <c r="F6" s="54"/>
      <c r="G6" s="54"/>
      <c r="H6" s="54"/>
      <c r="I6" s="54"/>
      <c r="J6" s="54"/>
      <c r="K6" s="54"/>
      <c r="L6" s="54"/>
      <c r="M6" s="54"/>
      <c r="N6" s="54"/>
      <c r="O6" s="54"/>
      <c r="P6" s="54"/>
      <c r="Q6" s="54"/>
    </row>
    <row r="7" spans="1:17" ht="15">
      <c r="A7" s="39"/>
      <c r="B7" s="647"/>
      <c r="C7" s="471"/>
      <c r="D7" s="45"/>
      <c r="E7" s="45"/>
      <c r="F7" s="45"/>
      <c r="G7" s="45"/>
      <c r="H7" s="45"/>
      <c r="I7" s="45"/>
      <c r="J7" s="45"/>
      <c r="K7" s="45"/>
      <c r="L7" s="45"/>
      <c r="M7" s="45"/>
      <c r="N7" s="45"/>
      <c r="O7" s="45"/>
      <c r="P7" s="45"/>
      <c r="Q7" s="45"/>
    </row>
    <row r="8" spans="1:17" ht="15">
      <c r="A8" s="39"/>
      <c r="B8" s="1275" t="s">
        <v>514</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7.25">
      <c r="A10" s="649"/>
      <c r="B10" s="355" t="s">
        <v>229</v>
      </c>
      <c r="C10" s="355" t="s">
        <v>55</v>
      </c>
      <c r="D10" s="355" t="s">
        <v>227</v>
      </c>
      <c r="E10" s="355" t="s">
        <v>56</v>
      </c>
      <c r="F10" s="355" t="s">
        <v>127</v>
      </c>
      <c r="G10" s="355" t="s">
        <v>57</v>
      </c>
      <c r="H10" s="355" t="s">
        <v>228</v>
      </c>
      <c r="I10" s="460" t="s">
        <v>55</v>
      </c>
      <c r="J10" s="460" t="s">
        <v>56</v>
      </c>
      <c r="K10" s="460" t="s">
        <v>55</v>
      </c>
      <c r="L10" s="460" t="s">
        <v>56</v>
      </c>
      <c r="M10" s="460" t="s">
        <v>55</v>
      </c>
      <c r="N10" s="460" t="s">
        <v>56</v>
      </c>
      <c r="O10" s="460" t="s">
        <v>55</v>
      </c>
      <c r="P10" s="460" t="s">
        <v>56</v>
      </c>
      <c r="Q10" s="45"/>
    </row>
    <row r="11" spans="1:17" ht="15">
      <c r="A11" s="639" t="s">
        <v>230</v>
      </c>
      <c r="B11" s="627" t="s">
        <v>244</v>
      </c>
      <c r="C11" s="652">
        <v>1</v>
      </c>
      <c r="D11" s="629">
        <v>0</v>
      </c>
      <c r="E11" s="653">
        <v>578.45000000000005</v>
      </c>
      <c r="F11" s="629">
        <v>0</v>
      </c>
      <c r="G11" s="566">
        <v>578.86</v>
      </c>
      <c r="H11" s="629">
        <v>0</v>
      </c>
      <c r="I11" s="654">
        <v>1</v>
      </c>
      <c r="J11" s="655">
        <v>578.45000000000005</v>
      </c>
      <c r="K11" s="654">
        <v>0</v>
      </c>
      <c r="L11" s="655">
        <v>0</v>
      </c>
      <c r="M11" s="654">
        <v>1</v>
      </c>
      <c r="N11" s="655">
        <v>578.45000000000005</v>
      </c>
      <c r="O11" s="654">
        <v>0</v>
      </c>
      <c r="P11" s="655">
        <v>0</v>
      </c>
      <c r="Q11" s="39"/>
    </row>
    <row r="12" spans="1:17" ht="15">
      <c r="A12" s="639" t="s">
        <v>218</v>
      </c>
      <c r="B12" s="621" t="s">
        <v>231</v>
      </c>
      <c r="C12" s="645">
        <v>3</v>
      </c>
      <c r="D12" s="623">
        <v>1E-4</v>
      </c>
      <c r="E12" s="646">
        <v>10254.43</v>
      </c>
      <c r="F12" s="623">
        <v>1E-4</v>
      </c>
      <c r="G12" s="646">
        <v>10260.41</v>
      </c>
      <c r="H12" s="623">
        <v>1E-4</v>
      </c>
      <c r="I12" s="645">
        <v>0</v>
      </c>
      <c r="J12" s="646">
        <v>0</v>
      </c>
      <c r="K12" s="645">
        <v>3</v>
      </c>
      <c r="L12" s="646">
        <v>10254.43</v>
      </c>
      <c r="M12" s="645">
        <v>1</v>
      </c>
      <c r="N12" s="646">
        <v>25.85</v>
      </c>
      <c r="O12" s="645">
        <v>2</v>
      </c>
      <c r="P12" s="646">
        <v>10228.58</v>
      </c>
      <c r="Q12" s="39"/>
    </row>
    <row r="13" spans="1:17" ht="15">
      <c r="A13" s="639" t="s">
        <v>221</v>
      </c>
      <c r="B13" s="627" t="s">
        <v>232</v>
      </c>
      <c r="C13" s="652">
        <v>1</v>
      </c>
      <c r="D13" s="629">
        <v>0</v>
      </c>
      <c r="E13" s="653">
        <v>7314.87</v>
      </c>
      <c r="F13" s="629">
        <v>1E-4</v>
      </c>
      <c r="G13" s="566">
        <v>7322.27</v>
      </c>
      <c r="H13" s="629">
        <v>1E-4</v>
      </c>
      <c r="I13" s="654">
        <v>0</v>
      </c>
      <c r="J13" s="655">
        <v>0</v>
      </c>
      <c r="K13" s="654">
        <v>1</v>
      </c>
      <c r="L13" s="655">
        <v>7314.87</v>
      </c>
      <c r="M13" s="654">
        <v>1</v>
      </c>
      <c r="N13" s="655">
        <v>7314.87</v>
      </c>
      <c r="O13" s="654">
        <v>0</v>
      </c>
      <c r="P13" s="655">
        <v>0</v>
      </c>
      <c r="Q13" s="39"/>
    </row>
    <row r="14" spans="1:17" ht="15">
      <c r="A14" s="639" t="s">
        <v>225</v>
      </c>
      <c r="B14" s="621" t="s">
        <v>233</v>
      </c>
      <c r="C14" s="645">
        <v>4</v>
      </c>
      <c r="D14" s="623">
        <v>1E-4</v>
      </c>
      <c r="E14" s="646">
        <v>27367.8</v>
      </c>
      <c r="F14" s="623">
        <v>2.0000000000000001E-4</v>
      </c>
      <c r="G14" s="564">
        <v>27469.86</v>
      </c>
      <c r="H14" s="623">
        <v>2.0000000000000001E-4</v>
      </c>
      <c r="I14" s="645">
        <v>1</v>
      </c>
      <c r="J14" s="646">
        <v>5367.18</v>
      </c>
      <c r="K14" s="645">
        <v>3</v>
      </c>
      <c r="L14" s="646">
        <v>22000.62</v>
      </c>
      <c r="M14" s="645">
        <v>4</v>
      </c>
      <c r="N14" s="646">
        <v>27367.8</v>
      </c>
      <c r="O14" s="645">
        <v>0</v>
      </c>
      <c r="P14" s="646">
        <v>0</v>
      </c>
      <c r="Q14" s="39"/>
    </row>
    <row r="15" spans="1:17" ht="15">
      <c r="A15" s="639" t="s">
        <v>219</v>
      </c>
      <c r="B15" s="627" t="s">
        <v>234</v>
      </c>
      <c r="C15" s="652">
        <v>11</v>
      </c>
      <c r="D15" s="629">
        <v>4.0000000000000002E-4</v>
      </c>
      <c r="E15" s="653">
        <v>78330.509999999995</v>
      </c>
      <c r="F15" s="629">
        <v>5.9999999999999995E-4</v>
      </c>
      <c r="G15" s="566">
        <v>78582.78</v>
      </c>
      <c r="H15" s="629">
        <v>5.9999999999999995E-4</v>
      </c>
      <c r="I15" s="654">
        <v>0</v>
      </c>
      <c r="J15" s="655">
        <v>0</v>
      </c>
      <c r="K15" s="654">
        <v>11</v>
      </c>
      <c r="L15" s="655">
        <v>78330.509999999995</v>
      </c>
      <c r="M15" s="654">
        <v>8</v>
      </c>
      <c r="N15" s="655">
        <v>59053.94</v>
      </c>
      <c r="O15" s="654">
        <v>3</v>
      </c>
      <c r="P15" s="655">
        <v>19276.57</v>
      </c>
      <c r="Q15" s="39"/>
    </row>
    <row r="16" spans="1:17" ht="15">
      <c r="A16" s="639" t="s">
        <v>220</v>
      </c>
      <c r="B16" s="621" t="s">
        <v>235</v>
      </c>
      <c r="C16" s="645">
        <v>13</v>
      </c>
      <c r="D16" s="623">
        <v>4.0000000000000002E-4</v>
      </c>
      <c r="E16" s="646">
        <v>97011.08</v>
      </c>
      <c r="F16" s="623">
        <v>8.0000000000000004E-4</v>
      </c>
      <c r="G16" s="564">
        <v>97385.71</v>
      </c>
      <c r="H16" s="623">
        <v>6.9999999999999999E-4</v>
      </c>
      <c r="I16" s="645">
        <v>3</v>
      </c>
      <c r="J16" s="646">
        <v>14270.25</v>
      </c>
      <c r="K16" s="645">
        <v>10</v>
      </c>
      <c r="L16" s="646">
        <v>82740.83</v>
      </c>
      <c r="M16" s="645">
        <v>10</v>
      </c>
      <c r="N16" s="646">
        <v>80499.7</v>
      </c>
      <c r="O16" s="645">
        <v>3</v>
      </c>
      <c r="P16" s="646">
        <v>16511.38</v>
      </c>
      <c r="Q16" s="39"/>
    </row>
    <row r="17" spans="1:17" ht="15.75">
      <c r="A17" s="640"/>
      <c r="B17" s="650" t="s">
        <v>166</v>
      </c>
      <c r="C17" s="465">
        <v>33</v>
      </c>
      <c r="D17" s="651">
        <v>1E-3</v>
      </c>
      <c r="E17" s="466">
        <v>220857.14</v>
      </c>
      <c r="F17" s="651">
        <v>1.8E-3</v>
      </c>
      <c r="G17" s="466">
        <v>221599.89</v>
      </c>
      <c r="H17" s="651">
        <v>1.7000000000000001E-3</v>
      </c>
      <c r="I17" s="641">
        <v>5</v>
      </c>
      <c r="J17" s="642">
        <v>20215.88</v>
      </c>
      <c r="K17" s="641">
        <v>28</v>
      </c>
      <c r="L17" s="642">
        <v>200641.26</v>
      </c>
      <c r="M17" s="641">
        <v>25</v>
      </c>
      <c r="N17" s="642">
        <v>174840.61</v>
      </c>
      <c r="O17" s="641">
        <v>8</v>
      </c>
      <c r="P17" s="642">
        <v>46016.53</v>
      </c>
      <c r="Q17" s="39"/>
    </row>
    <row r="18" spans="1:17" ht="15">
      <c r="A18" s="639" t="s">
        <v>222</v>
      </c>
      <c r="B18" s="627" t="s">
        <v>236</v>
      </c>
      <c r="C18" s="652">
        <v>10</v>
      </c>
      <c r="D18" s="629">
        <v>2.9999999999999997E-4</v>
      </c>
      <c r="E18" s="653">
        <v>65302.62</v>
      </c>
      <c r="F18" s="629">
        <v>5.0000000000000001E-4</v>
      </c>
      <c r="G18" s="566">
        <v>65515.1</v>
      </c>
      <c r="H18" s="629">
        <v>5.0000000000000001E-4</v>
      </c>
      <c r="I18" s="654">
        <v>1</v>
      </c>
      <c r="J18" s="655">
        <v>629.69000000000005</v>
      </c>
      <c r="K18" s="654">
        <v>9</v>
      </c>
      <c r="L18" s="655">
        <v>64672.93</v>
      </c>
      <c r="M18" s="654">
        <v>8</v>
      </c>
      <c r="N18" s="655">
        <v>46679.25</v>
      </c>
      <c r="O18" s="654">
        <v>2</v>
      </c>
      <c r="P18" s="655">
        <v>18623.37</v>
      </c>
      <c r="Q18" s="39"/>
    </row>
    <row r="19" spans="1:17" ht="15">
      <c r="A19" s="639" t="s">
        <v>223</v>
      </c>
      <c r="B19" s="621" t="s">
        <v>245</v>
      </c>
      <c r="C19" s="645">
        <v>7</v>
      </c>
      <c r="D19" s="623">
        <v>2.0000000000000001E-4</v>
      </c>
      <c r="E19" s="646">
        <v>49868.63</v>
      </c>
      <c r="F19" s="623">
        <v>4.0000000000000002E-4</v>
      </c>
      <c r="G19" s="564">
        <v>50103.67</v>
      </c>
      <c r="H19" s="623">
        <v>4.0000000000000002E-4</v>
      </c>
      <c r="I19" s="645">
        <v>1</v>
      </c>
      <c r="J19" s="646">
        <v>5631.59</v>
      </c>
      <c r="K19" s="645">
        <v>6</v>
      </c>
      <c r="L19" s="646">
        <v>44237.04</v>
      </c>
      <c r="M19" s="645">
        <v>5</v>
      </c>
      <c r="N19" s="646">
        <v>38666.019999999997</v>
      </c>
      <c r="O19" s="645">
        <v>2</v>
      </c>
      <c r="P19" s="646">
        <v>11202.61</v>
      </c>
      <c r="Q19" s="39"/>
    </row>
    <row r="20" spans="1:17" ht="15">
      <c r="A20" s="639" t="s">
        <v>224</v>
      </c>
      <c r="B20" s="627" t="s">
        <v>238</v>
      </c>
      <c r="C20" s="652">
        <v>14</v>
      </c>
      <c r="D20" s="629">
        <v>5.0000000000000001E-4</v>
      </c>
      <c r="E20" s="653">
        <v>95580.97</v>
      </c>
      <c r="F20" s="629">
        <v>6.9999999999999999E-4</v>
      </c>
      <c r="G20" s="566">
        <v>95983.3</v>
      </c>
      <c r="H20" s="629">
        <v>6.9999999999999999E-4</v>
      </c>
      <c r="I20" s="654">
        <v>0</v>
      </c>
      <c r="J20" s="655">
        <v>0</v>
      </c>
      <c r="K20" s="654">
        <v>14</v>
      </c>
      <c r="L20" s="655">
        <v>95580.97</v>
      </c>
      <c r="M20" s="654">
        <v>10</v>
      </c>
      <c r="N20" s="655">
        <v>70317.98</v>
      </c>
      <c r="O20" s="654">
        <v>4</v>
      </c>
      <c r="P20" s="655">
        <v>25262.99</v>
      </c>
      <c r="Q20" s="39"/>
    </row>
    <row r="21" spans="1:17" ht="15">
      <c r="A21" s="639" t="s">
        <v>226</v>
      </c>
      <c r="B21" s="621" t="s">
        <v>239</v>
      </c>
      <c r="C21" s="645">
        <v>12</v>
      </c>
      <c r="D21" s="623">
        <v>4.0000000000000002E-4</v>
      </c>
      <c r="E21" s="646">
        <v>76018.759999999995</v>
      </c>
      <c r="F21" s="623">
        <v>5.9999999999999995E-4</v>
      </c>
      <c r="G21" s="564">
        <v>76255.02</v>
      </c>
      <c r="H21" s="623">
        <v>5.9999999999999995E-4</v>
      </c>
      <c r="I21" s="645">
        <v>1</v>
      </c>
      <c r="J21" s="646">
        <v>796.35</v>
      </c>
      <c r="K21" s="645">
        <v>11</v>
      </c>
      <c r="L21" s="646">
        <v>75222.41</v>
      </c>
      <c r="M21" s="645">
        <v>7</v>
      </c>
      <c r="N21" s="646">
        <v>52937.83</v>
      </c>
      <c r="O21" s="645">
        <v>5</v>
      </c>
      <c r="P21" s="646">
        <v>23080.93</v>
      </c>
      <c r="Q21" s="39"/>
    </row>
    <row r="22" spans="1:17" ht="15">
      <c r="A22" s="639" t="s">
        <v>445</v>
      </c>
      <c r="B22" s="627" t="s">
        <v>240</v>
      </c>
      <c r="C22" s="652">
        <v>8</v>
      </c>
      <c r="D22" s="629">
        <v>2.9999999999999997E-4</v>
      </c>
      <c r="E22" s="653">
        <v>57949.17</v>
      </c>
      <c r="F22" s="629">
        <v>4.0000000000000002E-4</v>
      </c>
      <c r="G22" s="566">
        <v>58120.78</v>
      </c>
      <c r="H22" s="629">
        <v>4.0000000000000002E-4</v>
      </c>
      <c r="I22" s="654">
        <v>0</v>
      </c>
      <c r="J22" s="655">
        <v>0</v>
      </c>
      <c r="K22" s="654">
        <v>8</v>
      </c>
      <c r="L22" s="655">
        <v>57949.17</v>
      </c>
      <c r="M22" s="654">
        <v>6</v>
      </c>
      <c r="N22" s="655">
        <v>36894.9</v>
      </c>
      <c r="O22" s="654">
        <v>2</v>
      </c>
      <c r="P22" s="655">
        <v>21054.27</v>
      </c>
      <c r="Q22" s="39"/>
    </row>
    <row r="23" spans="1:17" ht="15">
      <c r="A23" s="639" t="s">
        <v>443</v>
      </c>
      <c r="B23" s="621" t="s">
        <v>241</v>
      </c>
      <c r="C23" s="645">
        <v>6</v>
      </c>
      <c r="D23" s="623">
        <v>2.0000000000000001E-4</v>
      </c>
      <c r="E23" s="646">
        <v>41925.449999999997</v>
      </c>
      <c r="F23" s="623">
        <v>2.9999999999999997E-4</v>
      </c>
      <c r="G23" s="646">
        <v>42137.04</v>
      </c>
      <c r="H23" s="623">
        <v>2.9999999999999997E-4</v>
      </c>
      <c r="I23" s="645">
        <v>0</v>
      </c>
      <c r="J23" s="646">
        <v>0</v>
      </c>
      <c r="K23" s="645">
        <v>6</v>
      </c>
      <c r="L23" s="646">
        <v>41925.449999999997</v>
      </c>
      <c r="M23" s="645">
        <v>5</v>
      </c>
      <c r="N23" s="646">
        <v>31834.47</v>
      </c>
      <c r="O23" s="645">
        <v>1</v>
      </c>
      <c r="P23" s="646">
        <v>10090.98</v>
      </c>
      <c r="Q23" s="39"/>
    </row>
    <row r="24" spans="1:17" ht="15">
      <c r="A24" s="639" t="s">
        <v>444</v>
      </c>
      <c r="B24" s="627" t="s">
        <v>242</v>
      </c>
      <c r="C24" s="652">
        <v>227</v>
      </c>
      <c r="D24" s="629">
        <v>7.6E-3</v>
      </c>
      <c r="E24" s="653">
        <v>2293585.21</v>
      </c>
      <c r="F24" s="629">
        <v>1.78E-2</v>
      </c>
      <c r="G24" s="653">
        <v>2305130.71</v>
      </c>
      <c r="H24" s="629">
        <v>1.7600000000000001E-2</v>
      </c>
      <c r="I24" s="654">
        <v>41</v>
      </c>
      <c r="J24" s="655">
        <v>229937.29</v>
      </c>
      <c r="K24" s="654">
        <v>186</v>
      </c>
      <c r="L24" s="655">
        <v>2063647.92</v>
      </c>
      <c r="M24" s="654">
        <v>172</v>
      </c>
      <c r="N24" s="655">
        <v>1670825.52</v>
      </c>
      <c r="O24" s="654">
        <v>55</v>
      </c>
      <c r="P24" s="655">
        <v>622759.68999999994</v>
      </c>
      <c r="Q24" s="39"/>
    </row>
    <row r="25" spans="1:17" ht="15.75">
      <c r="A25" s="640"/>
      <c r="B25" s="650" t="s">
        <v>166</v>
      </c>
      <c r="C25" s="465">
        <v>284</v>
      </c>
      <c r="D25" s="651">
        <v>9.4999999999999998E-3</v>
      </c>
      <c r="E25" s="466">
        <v>2680230.81</v>
      </c>
      <c r="F25" s="651">
        <v>2.07E-2</v>
      </c>
      <c r="G25" s="466">
        <v>2693245.62</v>
      </c>
      <c r="H25" s="651">
        <v>2.0500000000000001E-2</v>
      </c>
      <c r="I25" s="641">
        <v>44</v>
      </c>
      <c r="J25" s="642">
        <v>236994.92</v>
      </c>
      <c r="K25" s="641">
        <v>240</v>
      </c>
      <c r="L25" s="642">
        <v>2443235.8899999997</v>
      </c>
      <c r="M25" s="641">
        <v>213</v>
      </c>
      <c r="N25" s="642">
        <v>1948155.97</v>
      </c>
      <c r="O25" s="641">
        <v>71</v>
      </c>
      <c r="P25" s="642">
        <v>732074.84</v>
      </c>
      <c r="Q25" s="39"/>
    </row>
    <row r="26" spans="1:17" ht="15.75">
      <c r="A26" s="640"/>
      <c r="B26" s="650" t="s">
        <v>65</v>
      </c>
      <c r="C26" s="465">
        <v>317</v>
      </c>
      <c r="D26" s="651">
        <v>1.0499999999999999E-2</v>
      </c>
      <c r="E26" s="466">
        <v>2901087.95</v>
      </c>
      <c r="F26" s="651">
        <v>2.2499999999999999E-2</v>
      </c>
      <c r="G26" s="466">
        <v>2914845.5100000002</v>
      </c>
      <c r="H26" s="651">
        <v>2.2200000000000001E-2</v>
      </c>
      <c r="I26" s="641">
        <v>49</v>
      </c>
      <c r="J26" s="642">
        <v>257210.80000000002</v>
      </c>
      <c r="K26" s="641">
        <v>268</v>
      </c>
      <c r="L26" s="642">
        <v>2643877.1499999994</v>
      </c>
      <c r="M26" s="641">
        <v>238</v>
      </c>
      <c r="N26" s="642">
        <v>2122996.58</v>
      </c>
      <c r="O26" s="641">
        <v>79</v>
      </c>
      <c r="P26" s="642">
        <v>778091.37</v>
      </c>
      <c r="Q26" s="39"/>
    </row>
    <row r="27" spans="1:17" ht="15.75">
      <c r="A27" s="39"/>
      <c r="B27" s="45"/>
      <c r="C27" s="45"/>
      <c r="D27" s="45"/>
      <c r="E27" s="45"/>
      <c r="F27" s="45"/>
      <c r="G27" s="45"/>
      <c r="H27" s="64"/>
      <c r="I27" s="64"/>
      <c r="J27" s="64"/>
      <c r="K27" s="64"/>
      <c r="L27" s="64"/>
      <c r="M27" s="64"/>
      <c r="N27" s="64"/>
      <c r="O27" s="64"/>
      <c r="P27" s="64"/>
      <c r="Q27" s="45"/>
    </row>
    <row r="28" spans="1:17" ht="15.75">
      <c r="A28" s="648"/>
      <c r="B28" s="656" t="s">
        <v>246</v>
      </c>
      <c r="C28" s="54"/>
      <c r="D28" s="54"/>
      <c r="E28" s="54"/>
      <c r="F28" s="54"/>
      <c r="G28" s="54"/>
      <c r="H28" s="54"/>
      <c r="I28" s="54"/>
      <c r="J28" s="54"/>
      <c r="K28" s="54"/>
      <c r="L28" s="54"/>
      <c r="M28" s="54"/>
      <c r="N28" s="54"/>
      <c r="O28" s="54"/>
      <c r="P28" s="54"/>
      <c r="Q28" s="54"/>
    </row>
    <row r="29" spans="1:17" ht="15">
      <c r="A29" s="648"/>
      <c r="B29" s="54"/>
      <c r="C29" s="54"/>
      <c r="D29" s="54"/>
      <c r="E29" s="54"/>
      <c r="F29" s="54"/>
      <c r="G29" s="54"/>
      <c r="H29" s="54"/>
      <c r="I29" s="54"/>
      <c r="J29" s="54"/>
      <c r="K29" s="54"/>
      <c r="L29" s="54"/>
      <c r="M29" s="54"/>
      <c r="N29" s="54"/>
      <c r="O29" s="54"/>
      <c r="P29" s="54"/>
      <c r="Q29" s="54"/>
    </row>
    <row r="30" spans="1:17" ht="15">
      <c r="A30" s="648"/>
      <c r="B30" s="54"/>
      <c r="C30" s="54"/>
      <c r="D30" s="54"/>
      <c r="E30" s="54"/>
      <c r="F30" s="54"/>
      <c r="G30" s="54"/>
      <c r="H30" s="54"/>
      <c r="I30" s="54"/>
      <c r="J30" s="54"/>
      <c r="K30" s="54"/>
      <c r="L30" s="54"/>
      <c r="M30" s="54"/>
      <c r="N30" s="54"/>
      <c r="O30" s="54"/>
      <c r="P30" s="54"/>
      <c r="Q30" s="54"/>
    </row>
    <row r="31" spans="1:17" ht="15">
      <c r="A31" s="648"/>
      <c r="B31" s="54"/>
      <c r="C31" s="54"/>
      <c r="D31" s="54"/>
      <c r="E31" s="54"/>
      <c r="F31" s="54"/>
      <c r="G31" s="54"/>
      <c r="H31" s="54"/>
      <c r="I31" s="54"/>
      <c r="J31" s="54"/>
      <c r="K31" s="54"/>
      <c r="L31" s="54"/>
      <c r="M31" s="54"/>
      <c r="N31" s="54"/>
      <c r="O31" s="54"/>
      <c r="P31" s="54"/>
      <c r="Q31" s="54"/>
    </row>
    <row r="32" spans="1:17" ht="15">
      <c r="A32" s="648"/>
      <c r="B32" s="54"/>
      <c r="C32" s="54"/>
      <c r="D32" s="54"/>
      <c r="E32" s="54"/>
      <c r="F32" s="54"/>
      <c r="G32" s="54"/>
      <c r="H32" s="54"/>
      <c r="I32" s="54"/>
      <c r="J32" s="54"/>
      <c r="K32" s="54"/>
      <c r="L32" s="54"/>
      <c r="M32" s="54"/>
      <c r="N32" s="54"/>
      <c r="O32" s="54"/>
      <c r="P32" s="54"/>
      <c r="Q32" s="54"/>
    </row>
    <row r="33" spans="1:17" ht="15">
      <c r="A33" s="648"/>
      <c r="B33" s="54"/>
      <c r="C33" s="54"/>
      <c r="D33" s="54"/>
      <c r="E33" s="54"/>
      <c r="F33" s="54"/>
      <c r="G33" s="54"/>
      <c r="H33" s="54"/>
      <c r="I33" s="54"/>
      <c r="J33" s="54"/>
      <c r="K33" s="54"/>
      <c r="L33" s="54"/>
      <c r="M33" s="54"/>
      <c r="N33" s="54"/>
      <c r="O33" s="54"/>
      <c r="P33" s="54"/>
      <c r="Q33" s="54"/>
    </row>
    <row r="34" spans="1:17" ht="15">
      <c r="A34" s="648"/>
      <c r="B34" s="54"/>
      <c r="C34" s="54"/>
      <c r="D34" s="54"/>
      <c r="E34" s="54"/>
      <c r="F34" s="54"/>
      <c r="G34" s="54"/>
      <c r="H34" s="54"/>
      <c r="I34" s="54"/>
      <c r="J34" s="54"/>
      <c r="K34" s="54"/>
      <c r="L34" s="54"/>
      <c r="M34" s="54"/>
      <c r="N34" s="54"/>
      <c r="O34" s="54"/>
      <c r="P34" s="54"/>
      <c r="Q34" s="54"/>
    </row>
    <row r="35" spans="1:17" ht="15">
      <c r="A35" s="648"/>
      <c r="B35" s="54"/>
      <c r="C35" s="54"/>
      <c r="D35" s="54"/>
      <c r="E35" s="54"/>
      <c r="F35" s="54"/>
      <c r="G35" s="54"/>
      <c r="H35" s="54"/>
      <c r="I35" s="54"/>
      <c r="J35" s="54"/>
      <c r="K35" s="54"/>
      <c r="L35" s="54"/>
      <c r="M35" s="54"/>
      <c r="N35" s="54"/>
      <c r="O35" s="54"/>
      <c r="P35" s="54"/>
      <c r="Q35" s="54"/>
    </row>
    <row r="36" spans="1:17" ht="15">
      <c r="A36" s="648"/>
      <c r="B36" s="54"/>
      <c r="C36" s="54"/>
      <c r="D36" s="54"/>
      <c r="E36" s="54"/>
      <c r="F36" s="54"/>
      <c r="G36" s="54"/>
      <c r="H36" s="54"/>
      <c r="I36" s="54"/>
      <c r="J36" s="54"/>
      <c r="K36" s="54"/>
      <c r="L36" s="54"/>
      <c r="M36" s="54"/>
      <c r="N36" s="54"/>
      <c r="O36" s="54"/>
      <c r="P36" s="54"/>
      <c r="Q36" s="54"/>
    </row>
    <row r="37" spans="1:17" ht="15">
      <c r="A37" s="648"/>
      <c r="B37" s="54"/>
      <c r="C37" s="54"/>
      <c r="D37" s="54"/>
      <c r="E37" s="54"/>
      <c r="F37" s="54"/>
      <c r="G37" s="54"/>
      <c r="H37" s="54"/>
      <c r="I37" s="54"/>
      <c r="J37" s="54"/>
      <c r="K37" s="54"/>
      <c r="L37" s="54"/>
      <c r="M37" s="54"/>
      <c r="N37" s="54"/>
      <c r="O37" s="54"/>
      <c r="P37" s="54"/>
      <c r="Q37" s="54"/>
    </row>
    <row r="38" spans="1:17" ht="15">
      <c r="A38" s="648"/>
      <c r="B38" s="54"/>
      <c r="C38" s="54"/>
      <c r="D38" s="54"/>
      <c r="E38" s="54"/>
      <c r="F38" s="54"/>
      <c r="G38" s="54"/>
      <c r="H38" s="54"/>
      <c r="I38" s="54"/>
      <c r="J38" s="54"/>
      <c r="K38" s="54"/>
      <c r="L38" s="54"/>
      <c r="M38" s="54"/>
      <c r="N38" s="54"/>
      <c r="O38" s="54"/>
      <c r="P38" s="54"/>
      <c r="Q38" s="54"/>
    </row>
    <row r="39" spans="1:17" ht="15">
      <c r="A39" s="648"/>
      <c r="B39" s="54"/>
      <c r="C39" s="54"/>
      <c r="D39" s="54"/>
      <c r="E39" s="54"/>
      <c r="F39" s="54"/>
      <c r="G39" s="54"/>
      <c r="H39" s="54"/>
      <c r="I39" s="54"/>
      <c r="J39" s="54"/>
      <c r="K39" s="54"/>
      <c r="L39" s="54"/>
      <c r="M39" s="54"/>
      <c r="N39" s="54"/>
      <c r="O39" s="54"/>
      <c r="P39" s="54"/>
      <c r="Q39" s="54"/>
    </row>
    <row r="40" spans="1:17" ht="15">
      <c r="A40" s="648"/>
      <c r="B40" s="54"/>
      <c r="C40" s="54"/>
      <c r="D40" s="54"/>
      <c r="E40" s="54"/>
      <c r="F40" s="54"/>
      <c r="G40" s="54"/>
      <c r="H40" s="54"/>
      <c r="I40" s="54"/>
      <c r="J40" s="54"/>
      <c r="K40" s="54"/>
      <c r="L40" s="54"/>
      <c r="M40" s="54"/>
      <c r="N40" s="54"/>
      <c r="O40" s="54"/>
      <c r="P40" s="54"/>
      <c r="Q40" s="54"/>
    </row>
    <row r="41" spans="1:17" ht="15">
      <c r="A41" s="648"/>
      <c r="B41" s="327"/>
      <c r="C41" s="54"/>
      <c r="D41" s="54"/>
      <c r="E41" s="54"/>
      <c r="F41" s="54"/>
      <c r="G41" s="54"/>
      <c r="H41" s="54"/>
      <c r="I41" s="54"/>
      <c r="J41" s="54"/>
      <c r="K41" s="54"/>
      <c r="L41" s="54"/>
      <c r="M41" s="54"/>
      <c r="N41" s="54"/>
      <c r="O41" s="54"/>
      <c r="P41" s="54"/>
      <c r="Q41" s="54"/>
    </row>
    <row r="42" spans="1:17" ht="15">
      <c r="A42" s="648"/>
      <c r="B42" s="54"/>
      <c r="C42" s="54"/>
      <c r="D42" s="54"/>
      <c r="E42" s="54"/>
      <c r="F42" s="54"/>
      <c r="G42" s="54"/>
      <c r="H42" s="54"/>
      <c r="I42" s="54"/>
      <c r="J42" s="54"/>
      <c r="K42" s="54"/>
      <c r="L42" s="54"/>
      <c r="M42" s="54"/>
      <c r="N42" s="54"/>
      <c r="O42" s="54"/>
      <c r="P42" s="54"/>
      <c r="Q42" s="54"/>
    </row>
    <row r="43" spans="1:17" ht="15">
      <c r="A43" s="648"/>
      <c r="B43" s="54"/>
      <c r="C43" s="54"/>
      <c r="D43" s="54"/>
      <c r="E43" s="54"/>
      <c r="F43" s="54"/>
      <c r="G43" s="54"/>
      <c r="H43" s="54"/>
      <c r="I43" s="54"/>
      <c r="J43" s="54"/>
      <c r="K43" s="54"/>
      <c r="L43" s="54"/>
      <c r="M43" s="54"/>
      <c r="N43" s="54"/>
      <c r="O43" s="54"/>
      <c r="P43" s="54"/>
      <c r="Q43" s="54"/>
    </row>
    <row r="44" spans="1:17" ht="15">
      <c r="A44" s="648"/>
      <c r="B44" s="54"/>
      <c r="C44" s="54"/>
      <c r="D44" s="54"/>
      <c r="E44" s="54"/>
      <c r="F44" s="54"/>
      <c r="G44" s="54"/>
      <c r="H44" s="54"/>
      <c r="I44" s="54"/>
      <c r="J44" s="54"/>
      <c r="K44" s="54"/>
      <c r="L44" s="54"/>
      <c r="M44" s="54"/>
      <c r="N44" s="54"/>
      <c r="O44" s="54"/>
      <c r="P44" s="54"/>
      <c r="Q44" s="54"/>
    </row>
    <row r="45" spans="1:17" ht="15">
      <c r="A45" s="648"/>
      <c r="B45" s="54"/>
      <c r="C45" s="54"/>
      <c r="D45" s="54"/>
      <c r="E45" s="54"/>
      <c r="F45" s="54"/>
      <c r="G45" s="54"/>
      <c r="H45" s="54"/>
      <c r="I45" s="54"/>
      <c r="J45" s="54"/>
      <c r="K45" s="54"/>
      <c r="L45" s="54"/>
      <c r="M45" s="54"/>
      <c r="N45" s="54"/>
      <c r="O45" s="54"/>
      <c r="P45" s="54"/>
      <c r="Q45" s="54"/>
    </row>
    <row r="46" spans="1:17" ht="15">
      <c r="A46" s="648"/>
      <c r="B46" s="54"/>
      <c r="C46" s="54"/>
      <c r="D46" s="54"/>
      <c r="E46" s="54"/>
      <c r="F46" s="54"/>
      <c r="G46" s="54"/>
      <c r="H46" s="54"/>
      <c r="I46" s="54"/>
      <c r="J46" s="54"/>
      <c r="K46" s="54"/>
      <c r="L46" s="54"/>
      <c r="M46" s="54"/>
      <c r="N46" s="54"/>
      <c r="O46" s="54"/>
      <c r="P46" s="54"/>
      <c r="Q46" s="54"/>
    </row>
    <row r="47" spans="1:17" ht="15">
      <c r="A47" s="648"/>
      <c r="B47" s="54"/>
      <c r="C47" s="54"/>
      <c r="D47" s="54"/>
      <c r="E47" s="54"/>
      <c r="F47" s="54"/>
      <c r="G47" s="54"/>
      <c r="H47" s="54"/>
      <c r="I47" s="54"/>
      <c r="J47" s="54"/>
      <c r="K47" s="54"/>
      <c r="L47" s="54"/>
      <c r="M47" s="54"/>
      <c r="N47" s="54"/>
      <c r="O47" s="54"/>
      <c r="P47" s="54"/>
      <c r="Q47" s="54"/>
    </row>
    <row r="48" spans="1:17" ht="15">
      <c r="A48" s="648"/>
      <c r="B48" s="54"/>
      <c r="C48" s="54"/>
      <c r="D48" s="54"/>
      <c r="E48" s="54"/>
      <c r="F48" s="54"/>
      <c r="G48" s="54"/>
      <c r="H48" s="54"/>
      <c r="I48" s="54"/>
      <c r="J48" s="54"/>
      <c r="K48" s="54"/>
      <c r="L48" s="54"/>
      <c r="M48" s="54"/>
      <c r="N48" s="54"/>
      <c r="O48" s="54"/>
      <c r="P48" s="54"/>
      <c r="Q48" s="54"/>
    </row>
    <row r="49" spans="1:16" hidden="1">
      <c r="A49" s="308"/>
      <c r="B49" s="308"/>
      <c r="C49" s="308"/>
      <c r="D49" s="308"/>
      <c r="E49" s="308"/>
      <c r="F49" s="308"/>
      <c r="G49" s="308"/>
      <c r="H49" s="308"/>
      <c r="I49" s="308"/>
      <c r="J49" s="308"/>
      <c r="K49" s="308"/>
      <c r="L49" s="308"/>
      <c r="M49" s="308"/>
      <c r="N49" s="308"/>
      <c r="O49" s="308"/>
      <c r="P49" s="308"/>
    </row>
  </sheetData>
  <sheetProtection algorithmName="SHA-512" hashValue="Yc8cLHU3QzWVu09SPI5OHiVswlyWMD+iEo7/PP1J1jkpunSw53TOogXpH93gVbhjrLMMdFO31oBCmvDpPZ3g6Q==" saltValue="bVYSn2soVbjVheGA8MYwl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7" customWidth="1"/>
    <col min="2" max="2" width="29.28515625" style="697" customWidth="1"/>
    <col min="3" max="3" width="19.42578125" style="697" customWidth="1"/>
    <col min="4" max="4" width="13.5703125" style="697" customWidth="1"/>
    <col min="5" max="5" width="29.28515625" style="697" customWidth="1"/>
    <col min="6" max="6" width="22" style="697" customWidth="1"/>
    <col min="7" max="7" width="31.42578125" style="697" customWidth="1"/>
    <col min="8" max="8" width="2.42578125" style="697" customWidth="1"/>
    <col min="9" max="16384" width="11.42578125" style="697" hidden="1"/>
  </cols>
  <sheetData>
    <row r="1" spans="1:13" s="10" customFormat="1" ht="15.75">
      <c r="A1" s="326"/>
      <c r="B1" s="326"/>
      <c r="C1" s="326"/>
      <c r="D1" s="326"/>
      <c r="E1" s="326"/>
      <c r="F1" s="326"/>
      <c r="G1" s="329"/>
      <c r="H1" s="329" t="s">
        <v>737</v>
      </c>
    </row>
    <row r="2" spans="1:13" s="10" customFormat="1" ht="15.75">
      <c r="A2" s="326"/>
      <c r="B2" s="326"/>
      <c r="C2" s="326"/>
      <c r="D2" s="326"/>
      <c r="E2" s="326"/>
      <c r="F2" s="326"/>
      <c r="G2" s="329"/>
      <c r="H2" s="329" t="s">
        <v>735</v>
      </c>
    </row>
    <row r="3" spans="1:13" s="10" customFormat="1" ht="15.75">
      <c r="A3" s="326"/>
      <c r="B3" s="326"/>
      <c r="C3" s="326"/>
      <c r="D3" s="326"/>
      <c r="E3" s="326"/>
      <c r="F3" s="326"/>
      <c r="G3" s="329"/>
      <c r="H3" s="329" t="s">
        <v>738</v>
      </c>
    </row>
    <row r="4" spans="1:13" s="10" customFormat="1"/>
    <row r="5" spans="1:13" s="10" customFormat="1"/>
    <row r="6" spans="1:13" ht="18">
      <c r="B6" s="840" t="s">
        <v>494</v>
      </c>
    </row>
    <row r="7" spans="1:13">
      <c r="A7" s="672"/>
      <c r="B7" s="119"/>
      <c r="C7" s="673"/>
      <c r="D7" s="675"/>
      <c r="E7" s="675"/>
      <c r="F7" s="675"/>
      <c r="G7" s="675"/>
      <c r="H7" s="675"/>
    </row>
    <row r="8" spans="1:13">
      <c r="A8" s="672"/>
      <c r="B8" s="1129" t="s">
        <v>497</v>
      </c>
      <c r="C8" s="1129" t="s">
        <v>55</v>
      </c>
      <c r="D8" s="1129"/>
      <c r="E8" s="1129" t="s">
        <v>502</v>
      </c>
      <c r="F8" s="1129" t="s">
        <v>497</v>
      </c>
      <c r="G8" s="1129" t="s">
        <v>503</v>
      </c>
      <c r="H8" s="675"/>
    </row>
    <row r="9" spans="1:13" ht="43.5" customHeight="1">
      <c r="A9" s="672"/>
      <c r="B9" s="1129"/>
      <c r="C9" s="1234"/>
      <c r="D9" s="1234"/>
      <c r="E9" s="1234"/>
      <c r="F9" s="1234"/>
      <c r="G9" s="1234"/>
      <c r="H9" s="675"/>
    </row>
    <row r="10" spans="1:13">
      <c r="A10" s="672"/>
      <c r="B10" s="704" t="s">
        <v>501</v>
      </c>
      <c r="C10" s="1279">
        <v>335</v>
      </c>
      <c r="D10" s="1279"/>
      <c r="E10" s="705">
        <v>1516070.9800000002</v>
      </c>
      <c r="F10" s="705">
        <v>1311343.2500000002</v>
      </c>
      <c r="G10" s="705">
        <v>155037.16999999998</v>
      </c>
      <c r="H10" s="675"/>
    </row>
    <row r="11" spans="1:13" ht="42.75">
      <c r="A11" s="672"/>
      <c r="B11" s="703" t="s">
        <v>509</v>
      </c>
      <c r="C11" s="1278">
        <v>1</v>
      </c>
      <c r="D11" s="1278"/>
      <c r="E11" s="684">
        <v>3986.91</v>
      </c>
      <c r="F11" s="684">
        <v>3723.2</v>
      </c>
      <c r="G11" s="684">
        <v>263.41000000000003</v>
      </c>
      <c r="H11" s="675"/>
    </row>
    <row r="12" spans="1:13" ht="15.75">
      <c r="A12" s="672"/>
      <c r="B12" s="650" t="s">
        <v>65</v>
      </c>
      <c r="C12" s="1276">
        <v>336</v>
      </c>
      <c r="D12" s="1277"/>
      <c r="E12" s="466">
        <v>1520057.8900000001</v>
      </c>
      <c r="F12" s="466">
        <v>1315066.4500000002</v>
      </c>
      <c r="G12" s="466">
        <v>155300.57999999999</v>
      </c>
      <c r="H12" s="675"/>
    </row>
    <row r="13" spans="1:13">
      <c r="A13" s="672"/>
      <c r="B13" s="119"/>
      <c r="C13" s="120"/>
      <c r="D13" s="120"/>
      <c r="E13" s="121"/>
      <c r="F13" s="121"/>
      <c r="G13" s="121"/>
      <c r="H13" s="675"/>
    </row>
    <row r="14" spans="1:13" ht="15.75">
      <c r="A14" s="115"/>
      <c r="B14" s="922" t="s">
        <v>495</v>
      </c>
      <c r="C14" s="60"/>
      <c r="D14" s="60"/>
      <c r="E14" s="60"/>
      <c r="F14" s="60"/>
      <c r="G14" s="60"/>
      <c r="H14" s="60"/>
    </row>
    <row r="15" spans="1:13" ht="47.25">
      <c r="A15" s="676"/>
      <c r="B15" s="355" t="s">
        <v>504</v>
      </c>
      <c r="C15" s="355" t="s">
        <v>496</v>
      </c>
      <c r="D15" s="355" t="s">
        <v>55</v>
      </c>
      <c r="E15" s="355" t="s">
        <v>502</v>
      </c>
      <c r="F15" s="355" t="s">
        <v>497</v>
      </c>
      <c r="G15" s="355" t="s">
        <v>503</v>
      </c>
      <c r="H15" s="677"/>
    </row>
    <row r="16" spans="1:13">
      <c r="A16" s="672"/>
      <c r="B16" s="704" t="s">
        <v>252</v>
      </c>
      <c r="C16" s="706" t="s">
        <v>498</v>
      </c>
      <c r="D16" s="707">
        <v>6</v>
      </c>
      <c r="E16" s="705">
        <v>8696.15</v>
      </c>
      <c r="F16" s="705">
        <v>0</v>
      </c>
      <c r="G16" s="705">
        <v>7267.5000000000009</v>
      </c>
      <c r="H16" s="675"/>
      <c r="J16" s="698">
        <v>2</v>
      </c>
      <c r="K16" s="698" t="s">
        <v>74</v>
      </c>
      <c r="L16" s="698">
        <v>1</v>
      </c>
      <c r="M16" s="698">
        <v>3</v>
      </c>
    </row>
    <row r="17" spans="1:14">
      <c r="A17" s="672"/>
      <c r="B17" s="702"/>
      <c r="C17" s="683" t="s">
        <v>499</v>
      </c>
      <c r="D17" s="685">
        <v>0</v>
      </c>
      <c r="E17" s="684">
        <v>0</v>
      </c>
      <c r="F17" s="684">
        <v>0</v>
      </c>
      <c r="G17" s="684">
        <v>0</v>
      </c>
      <c r="H17" s="675"/>
      <c r="J17" s="698">
        <v>2</v>
      </c>
      <c r="K17" s="698" t="s">
        <v>74</v>
      </c>
      <c r="L17" s="698">
        <v>2</v>
      </c>
      <c r="M17" s="698">
        <v>7</v>
      </c>
      <c r="N17" s="698"/>
    </row>
    <row r="18" spans="1:14" ht="15.75">
      <c r="A18" s="672"/>
      <c r="B18" s="650"/>
      <c r="C18" s="650" t="s">
        <v>253</v>
      </c>
      <c r="D18" s="465">
        <v>6</v>
      </c>
      <c r="E18" s="466">
        <v>8696.15</v>
      </c>
      <c r="F18" s="466">
        <v>0</v>
      </c>
      <c r="G18" s="466">
        <v>7267.5000000000009</v>
      </c>
      <c r="H18" s="675"/>
    </row>
    <row r="19" spans="1:14">
      <c r="A19" s="672"/>
      <c r="B19" s="704" t="s">
        <v>64</v>
      </c>
      <c r="C19" s="706" t="s">
        <v>498</v>
      </c>
      <c r="D19" s="707">
        <v>20</v>
      </c>
      <c r="E19" s="705">
        <v>147278.42000000001</v>
      </c>
      <c r="F19" s="705">
        <v>33197.910000000003</v>
      </c>
      <c r="G19" s="705">
        <v>108056.12999999999</v>
      </c>
      <c r="H19" s="675"/>
      <c r="J19" s="698">
        <v>2</v>
      </c>
      <c r="K19" s="698" t="s">
        <v>440</v>
      </c>
      <c r="L19" s="698">
        <v>1</v>
      </c>
      <c r="M19" s="698">
        <v>3</v>
      </c>
    </row>
    <row r="20" spans="1:14">
      <c r="A20" s="672"/>
      <c r="B20" s="702"/>
      <c r="C20" s="683" t="s">
        <v>499</v>
      </c>
      <c r="D20" s="685">
        <v>11</v>
      </c>
      <c r="E20" s="684">
        <v>49652.489999999991</v>
      </c>
      <c r="F20" s="684">
        <v>7186.18</v>
      </c>
      <c r="G20" s="684">
        <v>39713.54</v>
      </c>
      <c r="H20" s="675"/>
      <c r="J20" s="698">
        <v>2</v>
      </c>
      <c r="K20" s="698" t="s">
        <v>440</v>
      </c>
      <c r="L20" s="698">
        <v>2</v>
      </c>
      <c r="M20" s="698">
        <v>7</v>
      </c>
    </row>
    <row r="21" spans="1:14" ht="15.75">
      <c r="A21" s="672"/>
      <c r="B21" s="650"/>
      <c r="C21" s="650" t="s">
        <v>254</v>
      </c>
      <c r="D21" s="465">
        <v>31</v>
      </c>
      <c r="E21" s="466">
        <v>196930.91</v>
      </c>
      <c r="F21" s="466">
        <v>40384.090000000004</v>
      </c>
      <c r="G21" s="466">
        <v>147769.66999999998</v>
      </c>
      <c r="H21" s="675"/>
    </row>
    <row r="22" spans="1:14" ht="15.75">
      <c r="A22" s="672"/>
      <c r="B22" s="650" t="s">
        <v>65</v>
      </c>
      <c r="C22" s="650"/>
      <c r="D22" s="465">
        <v>37</v>
      </c>
      <c r="E22" s="466">
        <v>205627.06</v>
      </c>
      <c r="F22" s="466">
        <v>40384.090000000004</v>
      </c>
      <c r="G22" s="466">
        <v>155037.16999999998</v>
      </c>
      <c r="H22" s="675"/>
    </row>
    <row r="23" spans="1:14" ht="15.75">
      <c r="A23" s="115"/>
      <c r="B23" s="61"/>
      <c r="C23" s="60"/>
      <c r="D23" s="60"/>
      <c r="E23" s="60"/>
      <c r="F23" s="60"/>
      <c r="G23" s="60"/>
      <c r="H23" s="60"/>
    </row>
    <row r="24" spans="1:14" ht="15.75">
      <c r="A24" s="115"/>
      <c r="B24" s="922" t="s">
        <v>500</v>
      </c>
      <c r="C24" s="60"/>
      <c r="D24" s="60"/>
      <c r="E24" s="60"/>
      <c r="F24" s="60"/>
      <c r="G24" s="60"/>
      <c r="H24" s="60"/>
    </row>
    <row r="25" spans="1:14" ht="47.25">
      <c r="A25" s="115"/>
      <c r="B25" s="355" t="s">
        <v>504</v>
      </c>
      <c r="C25" s="355" t="s">
        <v>496</v>
      </c>
      <c r="D25" s="355" t="s">
        <v>55</v>
      </c>
      <c r="E25" s="355" t="s">
        <v>56</v>
      </c>
      <c r="F25" s="355" t="s">
        <v>497</v>
      </c>
      <c r="G25" s="355" t="s">
        <v>503</v>
      </c>
      <c r="H25" s="60"/>
    </row>
    <row r="26" spans="1:14" ht="15.75">
      <c r="A26" s="115"/>
      <c r="B26" s="704" t="s">
        <v>252</v>
      </c>
      <c r="C26" s="706" t="s">
        <v>498</v>
      </c>
      <c r="D26" s="707">
        <v>92</v>
      </c>
      <c r="E26" s="705">
        <v>135057.43000000002</v>
      </c>
      <c r="F26" s="705">
        <v>122181.76999999996</v>
      </c>
      <c r="G26" s="705">
        <v>0</v>
      </c>
      <c r="H26" s="60"/>
      <c r="J26" s="698">
        <v>3</v>
      </c>
      <c r="K26" s="698" t="s">
        <v>74</v>
      </c>
      <c r="L26" s="698">
        <v>1</v>
      </c>
      <c r="M26" s="698">
        <v>3</v>
      </c>
    </row>
    <row r="27" spans="1:14" ht="15.75">
      <c r="A27" s="115"/>
      <c r="B27" s="702"/>
      <c r="C27" s="683" t="s">
        <v>499</v>
      </c>
      <c r="D27" s="685">
        <v>0</v>
      </c>
      <c r="E27" s="684">
        <v>0</v>
      </c>
      <c r="F27" s="684">
        <v>0</v>
      </c>
      <c r="G27" s="684">
        <v>0</v>
      </c>
      <c r="H27" s="60"/>
      <c r="J27" s="698">
        <v>3</v>
      </c>
      <c r="K27" s="698" t="s">
        <v>74</v>
      </c>
      <c r="L27" s="698">
        <v>2</v>
      </c>
      <c r="M27" s="698">
        <v>7</v>
      </c>
    </row>
    <row r="28" spans="1:14" ht="15.75">
      <c r="A28" s="115"/>
      <c r="B28" s="650"/>
      <c r="C28" s="650" t="s">
        <v>253</v>
      </c>
      <c r="D28" s="465">
        <v>92</v>
      </c>
      <c r="E28" s="466">
        <v>135057.43000000002</v>
      </c>
      <c r="F28" s="466">
        <v>122181.76999999996</v>
      </c>
      <c r="G28" s="466">
        <v>0</v>
      </c>
      <c r="H28" s="679"/>
    </row>
    <row r="29" spans="1:14" ht="15.75">
      <c r="A29" s="115"/>
      <c r="B29" s="704" t="s">
        <v>64</v>
      </c>
      <c r="C29" s="706" t="s">
        <v>498</v>
      </c>
      <c r="D29" s="707">
        <v>138</v>
      </c>
      <c r="E29" s="705">
        <v>834004.16000000015</v>
      </c>
      <c r="F29" s="705">
        <v>816186.71000000008</v>
      </c>
      <c r="G29" s="705">
        <v>0</v>
      </c>
      <c r="H29" s="60"/>
      <c r="J29" s="698">
        <v>3</v>
      </c>
      <c r="K29" s="698" t="s">
        <v>440</v>
      </c>
      <c r="L29" s="698">
        <v>1</v>
      </c>
      <c r="M29" s="698">
        <v>3</v>
      </c>
    </row>
    <row r="30" spans="1:14" ht="15.75">
      <c r="A30" s="115"/>
      <c r="B30" s="702"/>
      <c r="C30" s="683" t="s">
        <v>499</v>
      </c>
      <c r="D30" s="685">
        <v>68</v>
      </c>
      <c r="E30" s="684">
        <v>341382.33</v>
      </c>
      <c r="F30" s="684">
        <v>332590.68000000011</v>
      </c>
      <c r="G30" s="684">
        <v>0</v>
      </c>
      <c r="H30" s="60"/>
      <c r="J30" s="698">
        <v>3</v>
      </c>
      <c r="K30" s="698" t="s">
        <v>440</v>
      </c>
      <c r="L30" s="698">
        <v>2</v>
      </c>
      <c r="M30" s="698">
        <v>7</v>
      </c>
    </row>
    <row r="31" spans="1:14" ht="15.75">
      <c r="A31" s="115"/>
      <c r="B31" s="650"/>
      <c r="C31" s="650" t="s">
        <v>254</v>
      </c>
      <c r="D31" s="465">
        <v>206</v>
      </c>
      <c r="E31" s="466">
        <v>1175386.4900000002</v>
      </c>
      <c r="F31" s="466">
        <v>1148777.3900000001</v>
      </c>
      <c r="G31" s="466">
        <v>0</v>
      </c>
      <c r="H31" s="60"/>
    </row>
    <row r="32" spans="1:14" ht="15.75">
      <c r="A32" s="115"/>
      <c r="B32" s="650" t="s">
        <v>65</v>
      </c>
      <c r="C32" s="650"/>
      <c r="D32" s="465">
        <v>298</v>
      </c>
      <c r="E32" s="466">
        <v>1310443.9200000002</v>
      </c>
      <c r="F32" s="466">
        <v>1270959.1600000001</v>
      </c>
      <c r="G32" s="466">
        <v>0</v>
      </c>
      <c r="H32" s="60"/>
    </row>
    <row r="33" spans="1:8" ht="15.75">
      <c r="A33" s="115"/>
      <c r="B33" s="667"/>
      <c r="C33" s="667"/>
      <c r="D33" s="668"/>
      <c r="E33" s="669"/>
      <c r="F33" s="670"/>
      <c r="G33" s="669"/>
      <c r="H33" s="60"/>
    </row>
    <row r="34" spans="1:8" ht="15.75">
      <c r="A34" s="115"/>
      <c r="B34" s="922" t="s">
        <v>501</v>
      </c>
      <c r="C34" s="60"/>
      <c r="D34" s="60"/>
      <c r="E34" s="60"/>
      <c r="F34" s="60"/>
      <c r="G34" s="60"/>
      <c r="H34" s="60"/>
    </row>
    <row r="35" spans="1:8" ht="47.25">
      <c r="A35" s="115"/>
      <c r="B35" s="355" t="s">
        <v>504</v>
      </c>
      <c r="C35" s="355" t="s">
        <v>496</v>
      </c>
      <c r="D35" s="355" t="s">
        <v>55</v>
      </c>
      <c r="E35" s="355" t="s">
        <v>502</v>
      </c>
      <c r="F35" s="355" t="s">
        <v>497</v>
      </c>
      <c r="G35" s="355" t="s">
        <v>503</v>
      </c>
      <c r="H35" s="60"/>
    </row>
    <row r="36" spans="1:8" ht="15.75">
      <c r="A36" s="115"/>
      <c r="B36" s="704" t="s">
        <v>252</v>
      </c>
      <c r="C36" s="706" t="s">
        <v>498</v>
      </c>
      <c r="D36" s="707">
        <v>98</v>
      </c>
      <c r="E36" s="705">
        <v>143753.58000000002</v>
      </c>
      <c r="F36" s="705">
        <v>122181.76999999996</v>
      </c>
      <c r="G36" s="705">
        <v>7267.5000000000009</v>
      </c>
      <c r="H36" s="60"/>
    </row>
    <row r="37" spans="1:8" ht="15.75">
      <c r="A37" s="115"/>
      <c r="B37" s="702"/>
      <c r="C37" s="683" t="s">
        <v>499</v>
      </c>
      <c r="D37" s="685">
        <v>0</v>
      </c>
      <c r="E37" s="684">
        <v>0</v>
      </c>
      <c r="F37" s="684">
        <v>0</v>
      </c>
      <c r="G37" s="684">
        <v>0</v>
      </c>
      <c r="H37" s="60"/>
    </row>
    <row r="38" spans="1:8" ht="15.75">
      <c r="A38" s="115"/>
      <c r="B38" s="650"/>
      <c r="C38" s="650" t="s">
        <v>253</v>
      </c>
      <c r="D38" s="465">
        <v>98</v>
      </c>
      <c r="E38" s="466">
        <v>143753.58000000002</v>
      </c>
      <c r="F38" s="466">
        <v>122181.76999999996</v>
      </c>
      <c r="G38" s="466">
        <v>7267.5000000000009</v>
      </c>
      <c r="H38" s="60"/>
    </row>
    <row r="39" spans="1:8" ht="15.75">
      <c r="A39" s="115"/>
      <c r="B39" s="704" t="s">
        <v>64</v>
      </c>
      <c r="C39" s="706" t="s">
        <v>498</v>
      </c>
      <c r="D39" s="707">
        <v>158</v>
      </c>
      <c r="E39" s="705">
        <v>981282.58000000019</v>
      </c>
      <c r="F39" s="705">
        <v>849384.62000000011</v>
      </c>
      <c r="G39" s="705">
        <v>108056.12999999999</v>
      </c>
      <c r="H39" s="60"/>
    </row>
    <row r="40" spans="1:8" ht="15.75">
      <c r="A40" s="115"/>
      <c r="B40" s="702"/>
      <c r="C40" s="683" t="s">
        <v>499</v>
      </c>
      <c r="D40" s="685">
        <v>79</v>
      </c>
      <c r="E40" s="684">
        <v>391034.82</v>
      </c>
      <c r="F40" s="684">
        <v>339776.8600000001</v>
      </c>
      <c r="G40" s="684">
        <v>39713.54</v>
      </c>
      <c r="H40" s="60"/>
    </row>
    <row r="41" spans="1:8" ht="15.75">
      <c r="A41" s="115"/>
      <c r="B41" s="650"/>
      <c r="C41" s="650" t="s">
        <v>254</v>
      </c>
      <c r="D41" s="465">
        <v>237</v>
      </c>
      <c r="E41" s="466">
        <v>1372317.4000000001</v>
      </c>
      <c r="F41" s="466">
        <v>1189161.4800000002</v>
      </c>
      <c r="G41" s="466">
        <v>147769.66999999998</v>
      </c>
      <c r="H41" s="60"/>
    </row>
    <row r="42" spans="1:8" ht="15.75">
      <c r="A42" s="115"/>
      <c r="B42" s="650" t="s">
        <v>65</v>
      </c>
      <c r="C42" s="650"/>
      <c r="D42" s="465">
        <v>335</v>
      </c>
      <c r="E42" s="466">
        <v>1516070.9800000002</v>
      </c>
      <c r="F42" s="466">
        <v>1311343.2500000002</v>
      </c>
      <c r="G42" s="466">
        <v>155037.16999999998</v>
      </c>
      <c r="H42" s="60"/>
    </row>
    <row r="43" spans="1:8" ht="15.75">
      <c r="A43" s="115"/>
      <c r="B43" s="667"/>
      <c r="C43" s="667"/>
      <c r="D43" s="668"/>
      <c r="E43" s="699"/>
      <c r="F43" s="699"/>
      <c r="G43" s="699"/>
      <c r="H43" s="60"/>
    </row>
    <row r="44" spans="1:8" ht="15.75">
      <c r="A44" s="115"/>
      <c r="B44" s="700" t="s">
        <v>510</v>
      </c>
      <c r="C44" s="667"/>
      <c r="D44" s="668"/>
      <c r="E44" s="699"/>
      <c r="F44" s="699"/>
      <c r="G44" s="699"/>
      <c r="H44" s="60"/>
    </row>
    <row r="45" spans="1:8" ht="15.75" hidden="1">
      <c r="A45" s="115"/>
      <c r="B45" s="667"/>
      <c r="C45" s="667"/>
      <c r="D45" s="668"/>
      <c r="E45" s="701"/>
      <c r="F45" s="701"/>
      <c r="G45" s="701"/>
      <c r="H45" s="60"/>
    </row>
  </sheetData>
  <sheetProtection algorithmName="SHA-512" hashValue="cC6o33N8vjUV7l219h9Fu5X/G5ggHOtzKlOkmiskIM9IbQQH1OaN0JOIPKM3LR/6ZCg1F7PSLGtstG/skS0KEA==" saltValue="SJ96UmZWzvh9NcjQNspdk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8" hidden="1" customWidth="1"/>
    <col min="18" max="16384" width="11.42578125" style="105" hidden="1"/>
  </cols>
  <sheetData>
    <row r="1" spans="1:15" ht="15.75">
      <c r="A1" s="326"/>
      <c r="B1" s="326"/>
      <c r="C1" s="326"/>
      <c r="D1" s="326"/>
      <c r="E1" s="326"/>
      <c r="F1" s="326"/>
      <c r="G1" s="326"/>
      <c r="H1" s="326"/>
      <c r="I1" s="329" t="s">
        <v>737</v>
      </c>
    </row>
    <row r="2" spans="1:15" ht="15.75">
      <c r="A2" s="326"/>
      <c r="B2" s="326"/>
      <c r="C2" s="326"/>
      <c r="D2" s="326"/>
      <c r="E2" s="326"/>
      <c r="F2" s="326"/>
      <c r="G2" s="326"/>
      <c r="H2" s="326"/>
      <c r="I2" s="329" t="s">
        <v>735</v>
      </c>
    </row>
    <row r="3" spans="1:15" ht="15.75">
      <c r="A3" s="326"/>
      <c r="B3" s="326"/>
      <c r="C3" s="326"/>
      <c r="D3" s="326"/>
      <c r="E3" s="326"/>
      <c r="F3" s="326"/>
      <c r="G3" s="326"/>
      <c r="H3" s="326"/>
      <c r="I3" s="329" t="s">
        <v>738</v>
      </c>
    </row>
    <row r="4" spans="1:15"/>
    <row r="5" spans="1:15" ht="15">
      <c r="A5" s="1"/>
      <c r="B5" s="1"/>
      <c r="C5" s="1"/>
      <c r="D5" s="304"/>
      <c r="E5" s="1"/>
      <c r="F5" s="1"/>
      <c r="G5" s="1"/>
      <c r="H5" s="1"/>
      <c r="I5" s="1"/>
    </row>
    <row r="6" spans="1:15" ht="18">
      <c r="A6" s="59"/>
      <c r="B6" s="840" t="s">
        <v>35</v>
      </c>
      <c r="C6" s="60"/>
      <c r="D6" s="60"/>
      <c r="E6" s="60"/>
      <c r="F6" s="60"/>
      <c r="G6" s="60"/>
      <c r="H6" s="60"/>
      <c r="I6" s="60"/>
      <c r="J6" s="308"/>
    </row>
    <row r="7" spans="1:15" ht="15">
      <c r="A7" s="672"/>
      <c r="B7" s="119"/>
      <c r="C7" s="673"/>
      <c r="D7" s="674"/>
      <c r="E7" s="675"/>
      <c r="F7" s="675"/>
      <c r="G7" s="675"/>
      <c r="H7" s="675"/>
      <c r="I7" s="675"/>
      <c r="J7" s="308"/>
    </row>
    <row r="8" spans="1:15" ht="15">
      <c r="A8" s="115"/>
      <c r="B8" s="480" t="s">
        <v>512</v>
      </c>
      <c r="C8" s="60"/>
      <c r="D8" s="60"/>
      <c r="E8" s="60"/>
      <c r="F8" s="60"/>
      <c r="G8" s="60"/>
      <c r="H8" s="60"/>
      <c r="I8" s="60"/>
      <c r="J8" s="308"/>
    </row>
    <row r="9" spans="1:15" ht="47.25">
      <c r="A9" s="676"/>
      <c r="B9" s="355" t="s">
        <v>60</v>
      </c>
      <c r="C9" s="355" t="s">
        <v>247</v>
      </c>
      <c r="D9" s="355" t="s">
        <v>55</v>
      </c>
      <c r="E9" s="355" t="s">
        <v>248</v>
      </c>
      <c r="F9" s="355" t="s">
        <v>249</v>
      </c>
      <c r="G9" s="355" t="s">
        <v>250</v>
      </c>
      <c r="H9" s="355" t="s">
        <v>251</v>
      </c>
      <c r="I9" s="677"/>
      <c r="J9" s="308"/>
      <c r="K9" s="313" t="s">
        <v>600</v>
      </c>
      <c r="L9" s="313" t="s">
        <v>215</v>
      </c>
      <c r="M9" s="313" t="s">
        <v>601</v>
      </c>
      <c r="N9" s="313" t="s">
        <v>601</v>
      </c>
      <c r="O9" s="313"/>
    </row>
    <row r="10" spans="1:15" ht="15">
      <c r="A10" s="672"/>
      <c r="B10" s="1281" t="s">
        <v>252</v>
      </c>
      <c r="C10" s="787" t="s">
        <v>67</v>
      </c>
      <c r="D10" s="788">
        <v>47</v>
      </c>
      <c r="E10" s="789">
        <v>524515.77</v>
      </c>
      <c r="F10" s="789">
        <v>238583.72</v>
      </c>
      <c r="G10" s="789">
        <v>1.26</v>
      </c>
      <c r="H10" s="789">
        <v>285930.79000000004</v>
      </c>
      <c r="I10" s="675"/>
      <c r="J10" s="308"/>
      <c r="K10" s="313" t="s">
        <v>74</v>
      </c>
      <c r="L10" s="314">
        <v>5</v>
      </c>
      <c r="M10" s="314">
        <v>1</v>
      </c>
      <c r="N10" s="314">
        <v>3</v>
      </c>
      <c r="O10" s="313"/>
    </row>
    <row r="11" spans="1:15" ht="15">
      <c r="A11" s="672"/>
      <c r="B11" s="1282"/>
      <c r="C11" s="687" t="s">
        <v>68</v>
      </c>
      <c r="D11" s="688">
        <v>2</v>
      </c>
      <c r="E11" s="689">
        <v>21864.79</v>
      </c>
      <c r="F11" s="689">
        <v>11703.2</v>
      </c>
      <c r="G11" s="689">
        <v>0</v>
      </c>
      <c r="H11" s="689">
        <v>10161.59</v>
      </c>
      <c r="I11" s="675"/>
      <c r="J11" s="308"/>
      <c r="K11" s="313" t="s">
        <v>74</v>
      </c>
      <c r="L11" s="314">
        <v>5</v>
      </c>
      <c r="M11" s="314">
        <v>2</v>
      </c>
      <c r="N11" s="314">
        <v>7</v>
      </c>
      <c r="O11" s="313"/>
    </row>
    <row r="12" spans="1:15" ht="15.75">
      <c r="A12" s="672"/>
      <c r="B12" s="650"/>
      <c r="C12" s="650" t="s">
        <v>253</v>
      </c>
      <c r="D12" s="465">
        <v>49</v>
      </c>
      <c r="E12" s="686">
        <v>546380.56000000006</v>
      </c>
      <c r="F12" s="466">
        <v>250286.92</v>
      </c>
      <c r="G12" s="466">
        <v>1.26</v>
      </c>
      <c r="H12" s="466">
        <v>296092.38000000006</v>
      </c>
      <c r="I12" s="675"/>
      <c r="J12" s="308"/>
      <c r="K12" s="313"/>
      <c r="L12" s="313"/>
      <c r="M12" s="313"/>
      <c r="N12" s="313"/>
      <c r="O12" s="313"/>
    </row>
    <row r="13" spans="1:15" ht="15">
      <c r="A13" s="672"/>
      <c r="B13" s="1281" t="s">
        <v>64</v>
      </c>
      <c r="C13" s="787" t="s">
        <v>67</v>
      </c>
      <c r="D13" s="788">
        <v>191</v>
      </c>
      <c r="E13" s="789">
        <v>3328765.05</v>
      </c>
      <c r="F13" s="789">
        <v>1307809.8799999999</v>
      </c>
      <c r="G13" s="789">
        <v>51.62</v>
      </c>
      <c r="H13" s="789">
        <v>2020903.5499999998</v>
      </c>
      <c r="I13" s="675"/>
      <c r="J13" s="308"/>
      <c r="K13" s="313" t="s">
        <v>440</v>
      </c>
      <c r="L13" s="314">
        <v>5</v>
      </c>
      <c r="M13" s="314">
        <v>1</v>
      </c>
      <c r="N13" s="314">
        <v>3</v>
      </c>
      <c r="O13" s="313"/>
    </row>
    <row r="14" spans="1:15" ht="15">
      <c r="A14" s="672"/>
      <c r="B14" s="1282"/>
      <c r="C14" s="687" t="s">
        <v>68</v>
      </c>
      <c r="D14" s="688">
        <v>77</v>
      </c>
      <c r="E14" s="690">
        <v>1431922.62</v>
      </c>
      <c r="F14" s="689">
        <v>583322.43000000005</v>
      </c>
      <c r="G14" s="689">
        <v>7.2</v>
      </c>
      <c r="H14" s="689">
        <v>848592.99000000011</v>
      </c>
      <c r="I14" s="675"/>
      <c r="J14" s="308"/>
      <c r="K14" s="313" t="s">
        <v>440</v>
      </c>
      <c r="L14" s="314">
        <v>5</v>
      </c>
      <c r="M14" s="314">
        <v>2</v>
      </c>
      <c r="N14" s="314">
        <v>7</v>
      </c>
      <c r="O14" s="313"/>
    </row>
    <row r="15" spans="1:15" ht="15.75">
      <c r="A15" s="672"/>
      <c r="B15" s="650"/>
      <c r="C15" s="650" t="s">
        <v>254</v>
      </c>
      <c r="D15" s="465">
        <v>268</v>
      </c>
      <c r="E15" s="466">
        <v>4760687.67</v>
      </c>
      <c r="F15" s="466">
        <v>1891132.31</v>
      </c>
      <c r="G15" s="466">
        <v>58.82</v>
      </c>
      <c r="H15" s="466">
        <v>2869496.54</v>
      </c>
      <c r="I15" s="675"/>
      <c r="J15" s="308"/>
      <c r="K15" s="313"/>
      <c r="L15" s="313"/>
      <c r="M15" s="313"/>
      <c r="N15" s="313"/>
      <c r="O15" s="313"/>
    </row>
    <row r="16" spans="1:15" ht="15.75">
      <c r="A16" s="672"/>
      <c r="B16" s="650" t="s">
        <v>65</v>
      </c>
      <c r="C16" s="650"/>
      <c r="D16" s="465">
        <v>317</v>
      </c>
      <c r="E16" s="466">
        <v>5307068.2300000004</v>
      </c>
      <c r="F16" s="466">
        <v>2141419.23</v>
      </c>
      <c r="G16" s="466">
        <v>60.08</v>
      </c>
      <c r="H16" s="466">
        <v>3165588.92</v>
      </c>
      <c r="I16" s="675"/>
      <c r="J16" s="308"/>
    </row>
    <row r="17" spans="1:16" ht="15">
      <c r="A17" s="115"/>
      <c r="B17" s="61"/>
      <c r="C17" s="60"/>
      <c r="D17" s="60"/>
      <c r="E17" s="60"/>
      <c r="F17" s="60"/>
      <c r="G17" s="60"/>
      <c r="H17" s="60"/>
      <c r="I17" s="60"/>
      <c r="J17" s="308"/>
    </row>
    <row r="18" spans="1:16" ht="15">
      <c r="A18" s="115"/>
      <c r="B18" s="480" t="s">
        <v>446</v>
      </c>
      <c r="C18" s="60"/>
      <c r="D18" s="60"/>
      <c r="E18" s="60"/>
      <c r="F18" s="60"/>
      <c r="G18" s="60"/>
      <c r="H18" s="60"/>
      <c r="I18" s="60"/>
      <c r="J18" s="308"/>
    </row>
    <row r="19" spans="1:16" ht="47.25">
      <c r="A19" s="115"/>
      <c r="B19" s="355" t="s">
        <v>60</v>
      </c>
      <c r="C19" s="355" t="s">
        <v>247</v>
      </c>
      <c r="D19" s="355" t="s">
        <v>55</v>
      </c>
      <c r="E19" s="355" t="s">
        <v>255</v>
      </c>
      <c r="F19" s="355" t="s">
        <v>249</v>
      </c>
      <c r="G19" s="355" t="s">
        <v>250</v>
      </c>
      <c r="H19" s="355" t="s">
        <v>251</v>
      </c>
      <c r="I19" s="60"/>
      <c r="J19" s="308"/>
    </row>
    <row r="20" spans="1:16" ht="15">
      <c r="A20" s="115"/>
      <c r="B20" s="1281" t="s">
        <v>252</v>
      </c>
      <c r="C20" s="787" t="s">
        <v>67</v>
      </c>
      <c r="D20" s="788">
        <v>0</v>
      </c>
      <c r="E20" s="789">
        <v>42775.16</v>
      </c>
      <c r="F20" s="789">
        <v>0</v>
      </c>
      <c r="G20" s="789">
        <v>0</v>
      </c>
      <c r="H20" s="789">
        <v>42775.16</v>
      </c>
      <c r="I20" s="60"/>
      <c r="J20" s="308"/>
      <c r="K20" s="313" t="s">
        <v>74</v>
      </c>
      <c r="L20" s="314">
        <v>7</v>
      </c>
      <c r="M20" s="314">
        <v>1</v>
      </c>
      <c r="N20" s="314">
        <v>3</v>
      </c>
      <c r="O20" s="314">
        <v>8</v>
      </c>
    </row>
    <row r="21" spans="1:16" ht="15">
      <c r="A21" s="115"/>
      <c r="B21" s="1282"/>
      <c r="C21" s="687" t="s">
        <v>68</v>
      </c>
      <c r="D21" s="691">
        <v>0</v>
      </c>
      <c r="E21" s="689">
        <v>813.89</v>
      </c>
      <c r="F21" s="689">
        <v>0</v>
      </c>
      <c r="G21" s="689">
        <v>0</v>
      </c>
      <c r="H21" s="689">
        <v>813.89</v>
      </c>
      <c r="I21" s="60"/>
      <c r="J21" s="308"/>
      <c r="K21" s="313" t="s">
        <v>74</v>
      </c>
      <c r="L21" s="314">
        <v>7</v>
      </c>
      <c r="M21" s="314">
        <v>2</v>
      </c>
      <c r="N21" s="314">
        <v>7</v>
      </c>
      <c r="O21" s="314">
        <v>8</v>
      </c>
    </row>
    <row r="22" spans="1:16" ht="15.75">
      <c r="A22" s="115"/>
      <c r="B22" s="650"/>
      <c r="C22" s="650" t="s">
        <v>253</v>
      </c>
      <c r="D22" s="465">
        <v>0</v>
      </c>
      <c r="E22" s="686">
        <v>43589.05</v>
      </c>
      <c r="F22" s="686">
        <v>0</v>
      </c>
      <c r="G22" s="466">
        <v>0</v>
      </c>
      <c r="H22" s="466">
        <v>43589.05</v>
      </c>
      <c r="I22" s="679"/>
      <c r="J22" s="308"/>
    </row>
    <row r="23" spans="1:16" ht="15">
      <c r="A23" s="115"/>
      <c r="B23" s="1283" t="s">
        <v>64</v>
      </c>
      <c r="C23" s="787" t="s">
        <v>67</v>
      </c>
      <c r="D23" s="788">
        <v>0</v>
      </c>
      <c r="E23" s="789">
        <v>174616.76</v>
      </c>
      <c r="F23" s="789">
        <v>24857.72</v>
      </c>
      <c r="G23" s="789">
        <v>0.24</v>
      </c>
      <c r="H23" s="789">
        <v>149758.80000000002</v>
      </c>
      <c r="I23" s="60"/>
      <c r="J23" s="308"/>
      <c r="K23" s="313" t="s">
        <v>440</v>
      </c>
      <c r="L23" s="314">
        <v>7</v>
      </c>
      <c r="M23" s="314">
        <v>1</v>
      </c>
      <c r="N23" s="314">
        <v>3</v>
      </c>
      <c r="O23" s="314">
        <v>8</v>
      </c>
    </row>
    <row r="24" spans="1:16" ht="15">
      <c r="A24" s="115"/>
      <c r="B24" s="1284"/>
      <c r="C24" s="687" t="s">
        <v>68</v>
      </c>
      <c r="D24" s="691">
        <v>0</v>
      </c>
      <c r="E24" s="689">
        <v>92998.18</v>
      </c>
      <c r="F24" s="689">
        <v>1466.47</v>
      </c>
      <c r="G24" s="689">
        <v>0.3</v>
      </c>
      <c r="H24" s="689">
        <v>91531.409999999989</v>
      </c>
      <c r="I24" s="60"/>
      <c r="J24" s="308"/>
      <c r="K24" s="313" t="s">
        <v>440</v>
      </c>
      <c r="L24" s="314">
        <v>7</v>
      </c>
      <c r="M24" s="314">
        <v>2</v>
      </c>
      <c r="N24" s="314">
        <v>7</v>
      </c>
      <c r="O24" s="314">
        <v>8</v>
      </c>
    </row>
    <row r="25" spans="1:16" ht="15.75">
      <c r="A25" s="115"/>
      <c r="B25" s="650"/>
      <c r="C25" s="650" t="s">
        <v>253</v>
      </c>
      <c r="D25" s="465">
        <v>0</v>
      </c>
      <c r="E25" s="466">
        <v>267614.94</v>
      </c>
      <c r="F25" s="466">
        <v>26324.190000000002</v>
      </c>
      <c r="G25" s="466">
        <v>0.54</v>
      </c>
      <c r="H25" s="466">
        <v>241290.21000000002</v>
      </c>
      <c r="I25" s="60"/>
      <c r="J25" s="308"/>
    </row>
    <row r="26" spans="1:16" ht="15.75">
      <c r="A26" s="115"/>
      <c r="B26" s="650" t="s">
        <v>65</v>
      </c>
      <c r="C26" s="650"/>
      <c r="D26" s="465">
        <v>0</v>
      </c>
      <c r="E26" s="466">
        <v>311203.99</v>
      </c>
      <c r="F26" s="466">
        <v>26324.190000000002</v>
      </c>
      <c r="G26" s="466">
        <v>0.54</v>
      </c>
      <c r="H26" s="466">
        <v>284879.26</v>
      </c>
      <c r="I26" s="60"/>
      <c r="J26" s="308"/>
    </row>
    <row r="27" spans="1:16" ht="15.75">
      <c r="A27" s="115"/>
      <c r="B27" s="657"/>
      <c r="C27" s="657"/>
      <c r="D27" s="658"/>
      <c r="E27" s="659"/>
      <c r="F27" s="660"/>
      <c r="G27" s="661"/>
      <c r="H27" s="660"/>
      <c r="I27" s="60"/>
      <c r="J27" s="308"/>
    </row>
    <row r="28" spans="1:16" ht="15.75">
      <c r="A28" s="115"/>
      <c r="B28" s="696" t="s">
        <v>571</v>
      </c>
      <c r="C28" s="657"/>
      <c r="D28" s="658"/>
      <c r="E28" s="659"/>
      <c r="F28" s="660"/>
      <c r="G28" s="662"/>
      <c r="H28" s="660"/>
      <c r="I28" s="60"/>
      <c r="J28" s="308"/>
    </row>
    <row r="29" spans="1:16" ht="15">
      <c r="A29" s="115"/>
      <c r="C29" s="238"/>
      <c r="D29" s="238"/>
      <c r="E29" s="240"/>
      <c r="F29" s="238"/>
      <c r="G29" s="121"/>
      <c r="H29" s="238"/>
      <c r="I29" s="60"/>
      <c r="J29" s="308"/>
    </row>
    <row r="30" spans="1:16" ht="15">
      <c r="A30" s="115"/>
      <c r="B30" s="695" t="s">
        <v>572</v>
      </c>
      <c r="C30" s="238"/>
      <c r="D30" s="238"/>
      <c r="E30" s="680"/>
      <c r="F30" s="238"/>
      <c r="G30" s="238"/>
      <c r="H30" s="238"/>
      <c r="I30" s="60"/>
      <c r="J30" s="308"/>
    </row>
    <row r="31" spans="1:16" ht="47.25">
      <c r="A31" s="115"/>
      <c r="B31" s="692" t="s">
        <v>60</v>
      </c>
      <c r="C31" s="692" t="s">
        <v>247</v>
      </c>
      <c r="D31" s="692" t="s">
        <v>55</v>
      </c>
      <c r="E31" s="692" t="s">
        <v>255</v>
      </c>
      <c r="F31" s="692" t="s">
        <v>249</v>
      </c>
      <c r="G31" s="692" t="s">
        <v>250</v>
      </c>
      <c r="H31" s="692" t="s">
        <v>251</v>
      </c>
      <c r="I31" s="60"/>
      <c r="J31" s="308"/>
      <c r="K31" s="315" t="s">
        <v>573</v>
      </c>
      <c r="L31" s="315" t="s">
        <v>574</v>
      </c>
      <c r="M31" s="315" t="s">
        <v>574</v>
      </c>
      <c r="N31" s="315" t="s">
        <v>575</v>
      </c>
      <c r="O31" s="315" t="s">
        <v>575</v>
      </c>
      <c r="P31" s="313"/>
    </row>
    <row r="32" spans="1:16" ht="15">
      <c r="A32" s="115"/>
      <c r="B32" s="1280" t="s">
        <v>252</v>
      </c>
      <c r="C32" s="790" t="s">
        <v>67</v>
      </c>
      <c r="D32" s="791">
        <v>15</v>
      </c>
      <c r="E32" s="792">
        <v>40438.26</v>
      </c>
      <c r="F32" s="792">
        <v>0</v>
      </c>
      <c r="G32" s="792">
        <v>0</v>
      </c>
      <c r="H32" s="792">
        <v>40438.26</v>
      </c>
      <c r="I32" s="60"/>
      <c r="J32" s="308"/>
      <c r="K32" s="315" t="s">
        <v>74</v>
      </c>
      <c r="L32" s="854">
        <v>1</v>
      </c>
      <c r="M32" s="854">
        <v>3</v>
      </c>
      <c r="N32" s="854">
        <v>7</v>
      </c>
      <c r="O32" s="854">
        <v>8</v>
      </c>
      <c r="P32" s="313"/>
    </row>
    <row r="33" spans="1:16" ht="15">
      <c r="A33" s="115"/>
      <c r="B33" s="1280"/>
      <c r="C33" s="681" t="s">
        <v>68</v>
      </c>
      <c r="D33" s="678">
        <v>3</v>
      </c>
      <c r="E33" s="121">
        <v>813.89</v>
      </c>
      <c r="F33" s="121">
        <v>0</v>
      </c>
      <c r="G33" s="121">
        <v>0</v>
      </c>
      <c r="H33" s="121">
        <v>813.89</v>
      </c>
      <c r="I33" s="60"/>
      <c r="J33" s="308"/>
      <c r="K33" s="315" t="s">
        <v>74</v>
      </c>
      <c r="L33" s="854">
        <v>2</v>
      </c>
      <c r="M33" s="854">
        <v>7</v>
      </c>
      <c r="N33" s="854">
        <v>7</v>
      </c>
      <c r="O33" s="854">
        <v>8</v>
      </c>
      <c r="P33" s="313"/>
    </row>
    <row r="34" spans="1:16" ht="15.75">
      <c r="A34" s="115"/>
      <c r="B34" s="693"/>
      <c r="C34" s="693" t="s">
        <v>253</v>
      </c>
      <c r="D34" s="694">
        <v>18</v>
      </c>
      <c r="E34" s="466">
        <v>41252.15</v>
      </c>
      <c r="F34" s="686">
        <v>0</v>
      </c>
      <c r="G34" s="466">
        <v>0</v>
      </c>
      <c r="H34" s="466">
        <v>41252.15</v>
      </c>
      <c r="I34" s="60"/>
      <c r="J34" s="308"/>
      <c r="K34" s="315"/>
      <c r="L34" s="854"/>
      <c r="M34" s="854"/>
      <c r="N34" s="854"/>
      <c r="O34" s="854"/>
      <c r="P34" s="313"/>
    </row>
    <row r="35" spans="1:16" ht="15">
      <c r="A35" s="115"/>
      <c r="B35" s="1280" t="s">
        <v>64</v>
      </c>
      <c r="C35" s="790" t="s">
        <v>67</v>
      </c>
      <c r="D35" s="791">
        <v>38</v>
      </c>
      <c r="E35" s="792">
        <v>164849.84</v>
      </c>
      <c r="F35" s="792">
        <v>24536.17</v>
      </c>
      <c r="G35" s="792">
        <v>0</v>
      </c>
      <c r="H35" s="792">
        <v>140313.66999999998</v>
      </c>
      <c r="I35" s="60"/>
      <c r="J35" s="308"/>
      <c r="K35" s="315" t="s">
        <v>440</v>
      </c>
      <c r="L35" s="854">
        <v>1</v>
      </c>
      <c r="M35" s="854">
        <v>3</v>
      </c>
      <c r="N35" s="854">
        <v>7</v>
      </c>
      <c r="O35" s="854">
        <v>8</v>
      </c>
      <c r="P35" s="313"/>
    </row>
    <row r="36" spans="1:16" ht="15">
      <c r="A36" s="115"/>
      <c r="B36" s="1280"/>
      <c r="C36" s="681" t="s">
        <v>68</v>
      </c>
      <c r="D36" s="678">
        <v>23</v>
      </c>
      <c r="E36" s="121">
        <v>86844.49</v>
      </c>
      <c r="F36" s="121">
        <v>1028.43</v>
      </c>
      <c r="G36" s="121">
        <v>0.3</v>
      </c>
      <c r="H36" s="121">
        <v>85815.760000000009</v>
      </c>
      <c r="I36" s="60"/>
      <c r="J36" s="308"/>
      <c r="K36" s="315" t="s">
        <v>440</v>
      </c>
      <c r="L36" s="854">
        <v>2</v>
      </c>
      <c r="M36" s="854">
        <v>7</v>
      </c>
      <c r="N36" s="854">
        <v>7</v>
      </c>
      <c r="O36" s="854">
        <v>8</v>
      </c>
      <c r="P36" s="313"/>
    </row>
    <row r="37" spans="1:16" ht="15.75">
      <c r="A37" s="115"/>
      <c r="B37" s="693"/>
      <c r="C37" s="693" t="s">
        <v>254</v>
      </c>
      <c r="D37" s="694">
        <v>61</v>
      </c>
      <c r="E37" s="466">
        <v>251694.33000000002</v>
      </c>
      <c r="F37" s="466">
        <v>25564.6</v>
      </c>
      <c r="G37" s="466">
        <v>0.3</v>
      </c>
      <c r="H37" s="466">
        <v>226129.43</v>
      </c>
      <c r="I37" s="60"/>
      <c r="J37" s="308"/>
      <c r="K37" s="315"/>
      <c r="L37" s="315"/>
      <c r="M37" s="315"/>
      <c r="N37" s="315"/>
      <c r="O37" s="315"/>
      <c r="P37" s="313"/>
    </row>
    <row r="38" spans="1:16" ht="15.75">
      <c r="A38" s="115"/>
      <c r="B38" s="693" t="s">
        <v>65</v>
      </c>
      <c r="C38" s="693"/>
      <c r="D38" s="694">
        <v>79</v>
      </c>
      <c r="E38" s="466">
        <v>292946.48000000004</v>
      </c>
      <c r="F38" s="466">
        <v>25564.6</v>
      </c>
      <c r="G38" s="466">
        <v>0.3</v>
      </c>
      <c r="H38" s="466">
        <v>267381.58</v>
      </c>
      <c r="I38" s="60"/>
      <c r="J38" s="308"/>
      <c r="K38" s="315"/>
      <c r="L38" s="315"/>
      <c r="M38" s="315"/>
      <c r="N38" s="315"/>
      <c r="O38" s="315"/>
      <c r="P38" s="313"/>
    </row>
    <row r="39" spans="1:16" ht="15">
      <c r="A39" s="115"/>
      <c r="B39" s="239"/>
      <c r="C39" s="238"/>
      <c r="D39" s="238"/>
      <c r="E39" s="240"/>
      <c r="F39" s="238"/>
      <c r="G39" s="238"/>
      <c r="H39" s="238"/>
      <c r="I39" s="60"/>
      <c r="J39" s="308"/>
      <c r="K39" s="315"/>
      <c r="L39" s="315"/>
      <c r="M39" s="315"/>
      <c r="N39" s="315"/>
      <c r="O39" s="315"/>
      <c r="P39" s="313"/>
    </row>
    <row r="40" spans="1:16" ht="15.75">
      <c r="A40" s="115"/>
      <c r="B40" s="695" t="s">
        <v>576</v>
      </c>
      <c r="C40" s="238"/>
      <c r="D40" s="238"/>
      <c r="E40" s="682"/>
      <c r="F40" s="238"/>
      <c r="G40" s="238"/>
      <c r="H40" s="238"/>
      <c r="I40" s="60"/>
      <c r="J40" s="308"/>
      <c r="K40" s="315"/>
      <c r="L40" s="315"/>
      <c r="M40" s="315"/>
      <c r="N40" s="315"/>
      <c r="O40" s="315"/>
      <c r="P40" s="313"/>
    </row>
    <row r="41" spans="1:16" ht="47.25">
      <c r="A41" s="115"/>
      <c r="B41" s="692" t="s">
        <v>60</v>
      </c>
      <c r="C41" s="692" t="s">
        <v>247</v>
      </c>
      <c r="D41" s="692" t="s">
        <v>55</v>
      </c>
      <c r="E41" s="692" t="s">
        <v>255</v>
      </c>
      <c r="F41" s="692" t="s">
        <v>249</v>
      </c>
      <c r="G41" s="692" t="s">
        <v>250</v>
      </c>
      <c r="H41" s="692" t="s">
        <v>251</v>
      </c>
      <c r="I41" s="60"/>
      <c r="J41" s="308"/>
      <c r="K41" s="315" t="s">
        <v>573</v>
      </c>
      <c r="L41" s="315" t="s">
        <v>574</v>
      </c>
      <c r="M41" s="315" t="s">
        <v>574</v>
      </c>
      <c r="N41" s="315" t="s">
        <v>575</v>
      </c>
      <c r="O41" s="315" t="s">
        <v>575</v>
      </c>
      <c r="P41" s="313"/>
    </row>
    <row r="42" spans="1:16" ht="15">
      <c r="A42" s="115"/>
      <c r="B42" s="1280" t="s">
        <v>252</v>
      </c>
      <c r="C42" s="790" t="s">
        <v>67</v>
      </c>
      <c r="D42" s="791">
        <v>4</v>
      </c>
      <c r="E42" s="792">
        <v>2336.9</v>
      </c>
      <c r="F42" s="792">
        <v>0</v>
      </c>
      <c r="G42" s="792">
        <v>0</v>
      </c>
      <c r="H42" s="792">
        <v>2336.9</v>
      </c>
      <c r="I42" s="60"/>
      <c r="J42" s="308"/>
      <c r="K42" s="315" t="s">
        <v>74</v>
      </c>
      <c r="L42" s="854">
        <v>1</v>
      </c>
      <c r="M42" s="854">
        <v>3</v>
      </c>
      <c r="N42" s="854">
        <v>7</v>
      </c>
      <c r="O42" s="854">
        <v>8</v>
      </c>
      <c r="P42" s="313"/>
    </row>
    <row r="43" spans="1:16" ht="15">
      <c r="A43" s="115"/>
      <c r="B43" s="1280"/>
      <c r="C43" s="681" t="s">
        <v>68</v>
      </c>
      <c r="D43" s="678">
        <v>0</v>
      </c>
      <c r="E43" s="121">
        <v>0</v>
      </c>
      <c r="F43" s="121">
        <v>0</v>
      </c>
      <c r="G43" s="121">
        <v>0</v>
      </c>
      <c r="H43" s="121">
        <v>0</v>
      </c>
      <c r="I43" s="60"/>
      <c r="J43" s="308"/>
      <c r="K43" s="315" t="s">
        <v>74</v>
      </c>
      <c r="L43" s="854">
        <v>2</v>
      </c>
      <c r="M43" s="854">
        <v>7</v>
      </c>
      <c r="N43" s="854">
        <v>7</v>
      </c>
      <c r="O43" s="854">
        <v>8</v>
      </c>
      <c r="P43" s="313"/>
    </row>
    <row r="44" spans="1:16" ht="15.75">
      <c r="A44" s="115"/>
      <c r="B44" s="693"/>
      <c r="C44" s="693" t="s">
        <v>253</v>
      </c>
      <c r="D44" s="694">
        <v>4</v>
      </c>
      <c r="E44" s="686">
        <v>2336.9</v>
      </c>
      <c r="F44" s="686">
        <v>0</v>
      </c>
      <c r="G44" s="466">
        <v>0</v>
      </c>
      <c r="H44" s="466">
        <v>2336.9</v>
      </c>
      <c r="I44" s="60"/>
      <c r="J44" s="308"/>
      <c r="K44" s="315"/>
      <c r="L44" s="854"/>
      <c r="M44" s="854"/>
      <c r="N44" s="854"/>
      <c r="O44" s="854"/>
      <c r="P44" s="313"/>
    </row>
    <row r="45" spans="1:16" ht="15">
      <c r="A45" s="115"/>
      <c r="B45" s="1280" t="s">
        <v>64</v>
      </c>
      <c r="C45" s="790" t="s">
        <v>67</v>
      </c>
      <c r="D45" s="791">
        <v>19</v>
      </c>
      <c r="E45" s="792">
        <v>9766.92</v>
      </c>
      <c r="F45" s="792">
        <v>321.55</v>
      </c>
      <c r="G45" s="792">
        <v>0.24</v>
      </c>
      <c r="H45" s="792">
        <v>9445.130000000001</v>
      </c>
      <c r="I45" s="60"/>
      <c r="J45" s="308"/>
      <c r="K45" s="315" t="s">
        <v>440</v>
      </c>
      <c r="L45" s="854">
        <v>1</v>
      </c>
      <c r="M45" s="854">
        <v>3</v>
      </c>
      <c r="N45" s="854">
        <v>7</v>
      </c>
      <c r="O45" s="854">
        <v>8</v>
      </c>
      <c r="P45" s="313"/>
    </row>
    <row r="46" spans="1:16" ht="15">
      <c r="A46" s="115"/>
      <c r="B46" s="1280"/>
      <c r="C46" s="681" t="s">
        <v>68</v>
      </c>
      <c r="D46" s="678">
        <v>11</v>
      </c>
      <c r="E46" s="121">
        <v>6153.69</v>
      </c>
      <c r="F46" s="121">
        <v>438.04</v>
      </c>
      <c r="G46" s="121">
        <v>0</v>
      </c>
      <c r="H46" s="121">
        <v>5715.65</v>
      </c>
      <c r="I46" s="60"/>
      <c r="J46" s="308"/>
      <c r="K46" s="315" t="s">
        <v>440</v>
      </c>
      <c r="L46" s="854">
        <v>2</v>
      </c>
      <c r="M46" s="854">
        <v>7</v>
      </c>
      <c r="N46" s="854">
        <v>7</v>
      </c>
      <c r="O46" s="854">
        <v>8</v>
      </c>
      <c r="P46" s="313"/>
    </row>
    <row r="47" spans="1:16" ht="15.75">
      <c r="A47" s="115"/>
      <c r="B47" s="693"/>
      <c r="C47" s="693" t="s">
        <v>254</v>
      </c>
      <c r="D47" s="694">
        <v>30</v>
      </c>
      <c r="E47" s="466">
        <v>15920.61</v>
      </c>
      <c r="F47" s="466">
        <v>759.59</v>
      </c>
      <c r="G47" s="466">
        <v>0.24</v>
      </c>
      <c r="H47" s="466">
        <v>15160.78</v>
      </c>
      <c r="I47" s="60"/>
      <c r="J47" s="308"/>
    </row>
    <row r="48" spans="1:16" ht="15.75">
      <c r="A48" s="115"/>
      <c r="B48" s="693" t="s">
        <v>65</v>
      </c>
      <c r="C48" s="693"/>
      <c r="D48" s="694">
        <v>34</v>
      </c>
      <c r="E48" s="466">
        <v>18257.510000000002</v>
      </c>
      <c r="F48" s="466">
        <v>759.59</v>
      </c>
      <c r="G48" s="466">
        <v>0.24</v>
      </c>
      <c r="H48" s="466">
        <v>17497.68</v>
      </c>
      <c r="I48" s="60"/>
      <c r="J48" s="308"/>
    </row>
    <row r="49" spans="1:10" ht="15.75">
      <c r="A49" s="115"/>
      <c r="B49" s="663"/>
      <c r="C49" s="663"/>
      <c r="D49" s="664"/>
      <c r="E49" s="659"/>
      <c r="F49" s="665"/>
      <c r="G49" s="659"/>
      <c r="H49" s="665"/>
      <c r="I49" s="60"/>
      <c r="J49" s="308"/>
    </row>
    <row r="50" spans="1:10" ht="15.75">
      <c r="A50" s="115"/>
      <c r="B50" s="666"/>
      <c r="C50" s="667"/>
      <c r="D50" s="668"/>
      <c r="E50" s="669"/>
      <c r="F50" s="670"/>
      <c r="G50" s="671"/>
      <c r="H50" s="670"/>
      <c r="I50" s="60"/>
      <c r="J50" s="308"/>
    </row>
    <row r="51" spans="1:10" ht="15">
      <c r="A51" s="115"/>
      <c r="B51" s="666" t="s">
        <v>447</v>
      </c>
      <c r="C51" s="60"/>
      <c r="D51" s="60"/>
      <c r="E51" s="60"/>
      <c r="F51" s="60"/>
      <c r="G51" s="60"/>
      <c r="H51" s="60"/>
      <c r="I51" s="60"/>
      <c r="J51" s="308"/>
    </row>
    <row r="52" spans="1:10">
      <c r="A52" s="308"/>
      <c r="B52" s="308"/>
      <c r="C52" s="308"/>
      <c r="D52" s="308"/>
      <c r="E52" s="308"/>
      <c r="F52" s="308"/>
      <c r="G52" s="308"/>
      <c r="H52" s="308"/>
      <c r="I52" s="308"/>
      <c r="J52" s="308"/>
    </row>
  </sheetData>
  <sheetProtection algorithmName="SHA-512" hashValue="sW50r4TKQWPLsErgkb6O8Bi7QzVEchwJWx4zgImfo7XBmCNr9SazuXB35cZcrWTOW5uPM7M0J2Pjk7X+XbROqA==" saltValue="iUDub4V55jVRGhY1o+EO9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6"/>
      <c r="B1" s="326"/>
      <c r="C1" s="326"/>
      <c r="D1" s="326"/>
      <c r="E1" s="326"/>
      <c r="F1" s="326"/>
      <c r="G1" s="326"/>
      <c r="H1" s="326"/>
      <c r="I1" s="326"/>
      <c r="J1" s="326"/>
      <c r="K1" s="326"/>
      <c r="L1" s="326"/>
      <c r="M1" s="326"/>
      <c r="N1" s="326"/>
      <c r="O1" s="326"/>
      <c r="P1" s="326"/>
      <c r="Q1" s="326"/>
      <c r="R1" s="326"/>
      <c r="S1" s="326"/>
      <c r="T1" s="329" t="s">
        <v>737</v>
      </c>
    </row>
    <row r="2" spans="1:20" ht="15.75">
      <c r="A2" s="326"/>
      <c r="B2" s="326"/>
      <c r="C2" s="326"/>
      <c r="D2" s="326"/>
      <c r="E2" s="326"/>
      <c r="F2" s="326"/>
      <c r="G2" s="326"/>
      <c r="H2" s="326"/>
      <c r="I2" s="326"/>
      <c r="J2" s="326"/>
      <c r="K2" s="326"/>
      <c r="L2" s="326"/>
      <c r="M2" s="326"/>
      <c r="N2" s="326"/>
      <c r="O2" s="326"/>
      <c r="P2" s="326"/>
      <c r="Q2" s="326"/>
      <c r="R2" s="326"/>
      <c r="S2" s="326"/>
      <c r="T2" s="329" t="s">
        <v>735</v>
      </c>
    </row>
    <row r="3" spans="1:20" ht="15.75">
      <c r="A3" s="326"/>
      <c r="B3" s="326"/>
      <c r="C3" s="326"/>
      <c r="D3" s="326"/>
      <c r="E3" s="326"/>
      <c r="F3" s="326"/>
      <c r="G3" s="326"/>
      <c r="H3" s="326"/>
      <c r="I3" s="326"/>
      <c r="J3" s="326"/>
      <c r="K3" s="326"/>
      <c r="L3" s="326"/>
      <c r="M3" s="326"/>
      <c r="N3" s="326"/>
      <c r="O3" s="326"/>
      <c r="P3" s="326"/>
      <c r="Q3" s="326"/>
      <c r="R3" s="326"/>
      <c r="S3" s="326"/>
      <c r="T3" s="329" t="s">
        <v>738</v>
      </c>
    </row>
    <row r="4" spans="1:20"/>
    <row r="5" spans="1:20"/>
    <row r="6" spans="1:20" ht="18">
      <c r="A6" s="53"/>
      <c r="B6" s="159"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5" t="s">
        <v>516</v>
      </c>
      <c r="C8" s="1270"/>
      <c r="D8" s="1270"/>
      <c r="E8" s="1270"/>
      <c r="F8" s="1270"/>
      <c r="G8" s="1270"/>
      <c r="H8" s="1289" t="s">
        <v>60</v>
      </c>
      <c r="I8" s="1289"/>
      <c r="J8" s="1289"/>
      <c r="K8" s="1289"/>
      <c r="L8" s="1289"/>
      <c r="M8" s="1289"/>
      <c r="N8" s="1289" t="s">
        <v>247</v>
      </c>
      <c r="O8" s="1289"/>
      <c r="P8" s="1289"/>
      <c r="Q8" s="1289"/>
      <c r="R8" s="1289"/>
      <c r="S8" s="1289"/>
      <c r="T8" s="114"/>
    </row>
    <row r="9" spans="1:20" ht="15.75">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5.5">
      <c r="A10" s="708"/>
      <c r="B10" s="464" t="s">
        <v>261</v>
      </c>
      <c r="C10" s="464" t="s">
        <v>256</v>
      </c>
      <c r="D10" s="464" t="s">
        <v>61</v>
      </c>
      <c r="E10" s="464" t="s">
        <v>56</v>
      </c>
      <c r="F10" s="464" t="s">
        <v>62</v>
      </c>
      <c r="G10" s="464" t="s">
        <v>262</v>
      </c>
      <c r="H10" s="460" t="s">
        <v>55</v>
      </c>
      <c r="I10" s="460" t="s">
        <v>56</v>
      </c>
      <c r="J10" s="460" t="s">
        <v>515</v>
      </c>
      <c r="K10" s="460" t="s">
        <v>55</v>
      </c>
      <c r="L10" s="460" t="s">
        <v>56</v>
      </c>
      <c r="M10" s="460" t="s">
        <v>515</v>
      </c>
      <c r="N10" s="460" t="s">
        <v>55</v>
      </c>
      <c r="O10" s="460" t="s">
        <v>56</v>
      </c>
      <c r="P10" s="460" t="s">
        <v>515</v>
      </c>
      <c r="Q10" s="460" t="s">
        <v>55</v>
      </c>
      <c r="R10" s="460" t="s">
        <v>56</v>
      </c>
      <c r="S10" s="460" t="s">
        <v>515</v>
      </c>
      <c r="T10" s="709"/>
    </row>
    <row r="11" spans="1:20">
      <c r="A11" s="711">
        <v>17</v>
      </c>
      <c r="B11" s="627" t="s">
        <v>263</v>
      </c>
      <c r="C11" s="723">
        <v>2602</v>
      </c>
      <c r="D11" s="724">
        <v>8.7453000000000003E-2</v>
      </c>
      <c r="E11" s="725">
        <v>15159178.130000001</v>
      </c>
      <c r="F11" s="724">
        <v>0.117353</v>
      </c>
      <c r="G11" s="724">
        <v>0</v>
      </c>
      <c r="H11" s="726">
        <v>230</v>
      </c>
      <c r="I11" s="727">
        <v>555318.44999999995</v>
      </c>
      <c r="J11" s="728">
        <v>0</v>
      </c>
      <c r="K11" s="726">
        <v>2372</v>
      </c>
      <c r="L11" s="727">
        <v>14603859.68</v>
      </c>
      <c r="M11" s="728">
        <v>0</v>
      </c>
      <c r="N11" s="726">
        <v>1908</v>
      </c>
      <c r="O11" s="727">
        <v>11549133.869999999</v>
      </c>
      <c r="P11" s="728">
        <v>0</v>
      </c>
      <c r="Q11" s="726">
        <v>694</v>
      </c>
      <c r="R11" s="727">
        <v>3610044.26</v>
      </c>
      <c r="S11" s="728">
        <v>0</v>
      </c>
      <c r="T11" s="710"/>
    </row>
    <row r="12" spans="1:20">
      <c r="A12" s="711">
        <v>1</v>
      </c>
      <c r="B12" s="621" t="s">
        <v>264</v>
      </c>
      <c r="C12" s="716">
        <v>3164</v>
      </c>
      <c r="D12" s="719">
        <v>0.10634200000000001</v>
      </c>
      <c r="E12" s="718">
        <v>15874557.560000001</v>
      </c>
      <c r="F12" s="719">
        <v>0.122891</v>
      </c>
      <c r="G12" s="719">
        <v>3.9260429524334478E-2</v>
      </c>
      <c r="H12" s="716">
        <v>194</v>
      </c>
      <c r="I12" s="718">
        <v>426370.18</v>
      </c>
      <c r="J12" s="719">
        <v>3.4135173231906034E-2</v>
      </c>
      <c r="K12" s="716">
        <v>2970</v>
      </c>
      <c r="L12" s="718">
        <v>15448187.380000001</v>
      </c>
      <c r="M12" s="719">
        <v>3.966664069355768E-2</v>
      </c>
      <c r="N12" s="716">
        <v>1982</v>
      </c>
      <c r="O12" s="718">
        <v>10141283.460000001</v>
      </c>
      <c r="P12" s="719">
        <v>3.9028964675139298E-2</v>
      </c>
      <c r="Q12" s="716">
        <v>1182</v>
      </c>
      <c r="R12" s="718">
        <v>5733274.1000000006</v>
      </c>
      <c r="S12" s="719">
        <v>3.9659444377059143E-2</v>
      </c>
      <c r="T12" s="710"/>
    </row>
    <row r="13" spans="1:20">
      <c r="A13" s="711">
        <v>2</v>
      </c>
      <c r="B13" s="627" t="s">
        <v>265</v>
      </c>
      <c r="C13" s="723">
        <v>3725</v>
      </c>
      <c r="D13" s="724">
        <v>0.125197</v>
      </c>
      <c r="E13" s="725">
        <v>17325173.219999999</v>
      </c>
      <c r="F13" s="724">
        <v>0.13412099999999999</v>
      </c>
      <c r="G13" s="724">
        <v>0.1008076679183337</v>
      </c>
      <c r="H13" s="726">
        <v>290</v>
      </c>
      <c r="I13" s="727">
        <v>573013.84</v>
      </c>
      <c r="J13" s="728">
        <v>8.6026341358728747E-2</v>
      </c>
      <c r="K13" s="726">
        <v>3435</v>
      </c>
      <c r="L13" s="727">
        <v>16752159.380000001</v>
      </c>
      <c r="M13" s="728">
        <v>0.1023455536133665</v>
      </c>
      <c r="N13" s="726">
        <v>2484</v>
      </c>
      <c r="O13" s="727">
        <v>12142615.619999999</v>
      </c>
      <c r="P13" s="728">
        <v>9.8628509924027247E-2</v>
      </c>
      <c r="Q13" s="726">
        <v>1241</v>
      </c>
      <c r="R13" s="727">
        <v>5182557.6000000006</v>
      </c>
      <c r="S13" s="728">
        <v>0.10549819344613823</v>
      </c>
      <c r="T13" s="710"/>
    </row>
    <row r="14" spans="1:20">
      <c r="A14" s="711">
        <v>3</v>
      </c>
      <c r="B14" s="621" t="s">
        <v>266</v>
      </c>
      <c r="C14" s="716">
        <v>3473</v>
      </c>
      <c r="D14" s="719">
        <v>0.116728</v>
      </c>
      <c r="E14" s="718">
        <v>16304847.140000001</v>
      </c>
      <c r="F14" s="719">
        <v>0.126222</v>
      </c>
      <c r="G14" s="719">
        <v>0.14703906791364815</v>
      </c>
      <c r="H14" s="716">
        <v>355</v>
      </c>
      <c r="I14" s="718">
        <v>683674.36</v>
      </c>
      <c r="J14" s="719">
        <v>0.1291905635107348</v>
      </c>
      <c r="K14" s="716">
        <v>3118</v>
      </c>
      <c r="L14" s="718">
        <v>15621172.779999999</v>
      </c>
      <c r="M14" s="719">
        <v>0.14948090480167339</v>
      </c>
      <c r="N14" s="716">
        <v>2516</v>
      </c>
      <c r="O14" s="718">
        <v>11951021.460000001</v>
      </c>
      <c r="P14" s="719">
        <v>0.14624815246461209</v>
      </c>
      <c r="Q14" s="716">
        <v>957</v>
      </c>
      <c r="R14" s="718">
        <v>4353825.68</v>
      </c>
      <c r="S14" s="719">
        <v>0.14918754797793921</v>
      </c>
      <c r="T14" s="710"/>
    </row>
    <row r="15" spans="1:20">
      <c r="A15" s="711">
        <v>4</v>
      </c>
      <c r="B15" s="627" t="s">
        <v>267</v>
      </c>
      <c r="C15" s="723">
        <v>2743</v>
      </c>
      <c r="D15" s="724">
        <v>9.2191999999999996E-2</v>
      </c>
      <c r="E15" s="725">
        <v>12525321.35</v>
      </c>
      <c r="F15" s="724">
        <v>9.6962999999999994E-2</v>
      </c>
      <c r="G15" s="724">
        <v>0.18818800650049455</v>
      </c>
      <c r="H15" s="726">
        <v>271</v>
      </c>
      <c r="I15" s="727">
        <v>564153.01</v>
      </c>
      <c r="J15" s="728">
        <v>0.16122877068514674</v>
      </c>
      <c r="K15" s="726">
        <v>2472</v>
      </c>
      <c r="L15" s="727">
        <v>11961168.34</v>
      </c>
      <c r="M15" s="728">
        <v>0.19178201959196839</v>
      </c>
      <c r="N15" s="726">
        <v>2083</v>
      </c>
      <c r="O15" s="727">
        <v>9610807.8399999999</v>
      </c>
      <c r="P15" s="728">
        <v>0.18714291232871746</v>
      </c>
      <c r="Q15" s="726">
        <v>660</v>
      </c>
      <c r="R15" s="727">
        <v>2914513.51</v>
      </c>
      <c r="S15" s="728">
        <v>0.19155649828014015</v>
      </c>
      <c r="T15" s="710"/>
    </row>
    <row r="16" spans="1:20">
      <c r="A16" s="711">
        <v>5</v>
      </c>
      <c r="B16" s="621" t="s">
        <v>268</v>
      </c>
      <c r="C16" s="716">
        <v>2428</v>
      </c>
      <c r="D16" s="719">
        <v>8.1604999999999997E-2</v>
      </c>
      <c r="E16" s="718">
        <v>10381893.050000001</v>
      </c>
      <c r="F16" s="719">
        <v>8.0369999999999997E-2</v>
      </c>
      <c r="G16" s="719">
        <v>0.22896251945446433</v>
      </c>
      <c r="H16" s="716">
        <v>261</v>
      </c>
      <c r="I16" s="718">
        <v>517176.27</v>
      </c>
      <c r="J16" s="719">
        <v>0.19779140870771109</v>
      </c>
      <c r="K16" s="716">
        <v>2167</v>
      </c>
      <c r="L16" s="718">
        <v>9864716.7799999993</v>
      </c>
      <c r="M16" s="719">
        <v>0.23348893424377268</v>
      </c>
      <c r="N16" s="716">
        <v>1891</v>
      </c>
      <c r="O16" s="718">
        <v>8180050.6100000003</v>
      </c>
      <c r="P16" s="719">
        <v>0.22712910496861813</v>
      </c>
      <c r="Q16" s="716">
        <v>537</v>
      </c>
      <c r="R16" s="718">
        <v>2201842.44</v>
      </c>
      <c r="S16" s="719">
        <v>0.23559953444681866</v>
      </c>
      <c r="T16" s="710"/>
    </row>
    <row r="17" spans="1:20">
      <c r="A17" s="711">
        <v>6</v>
      </c>
      <c r="B17" s="627" t="s">
        <v>269</v>
      </c>
      <c r="C17" s="723">
        <v>2159</v>
      </c>
      <c r="D17" s="724">
        <v>7.2564000000000003E-2</v>
      </c>
      <c r="E17" s="725">
        <v>9050943.6799999997</v>
      </c>
      <c r="F17" s="724">
        <v>7.0067000000000004E-2</v>
      </c>
      <c r="G17" s="724">
        <v>0.26372395031901569</v>
      </c>
      <c r="H17" s="726">
        <v>247</v>
      </c>
      <c r="I17" s="727">
        <v>436468.32</v>
      </c>
      <c r="J17" s="728">
        <v>0.22706324449073703</v>
      </c>
      <c r="K17" s="726">
        <v>1912</v>
      </c>
      <c r="L17" s="727">
        <v>8614475.3599999994</v>
      </c>
      <c r="M17" s="728">
        <v>0.26942863557922292</v>
      </c>
      <c r="N17" s="726">
        <v>1698</v>
      </c>
      <c r="O17" s="727">
        <v>7097964.9900000002</v>
      </c>
      <c r="P17" s="728">
        <v>0.26254987329833768</v>
      </c>
      <c r="Q17" s="726">
        <v>461</v>
      </c>
      <c r="R17" s="727">
        <v>1952978.69</v>
      </c>
      <c r="S17" s="728">
        <v>0.26810744090554511</v>
      </c>
      <c r="T17" s="710"/>
    </row>
    <row r="18" spans="1:20">
      <c r="A18" s="711">
        <v>7</v>
      </c>
      <c r="B18" s="621" t="s">
        <v>270</v>
      </c>
      <c r="C18" s="716">
        <v>1574</v>
      </c>
      <c r="D18" s="719">
        <v>5.2901999999999998E-2</v>
      </c>
      <c r="E18" s="718">
        <v>6382218.8300000001</v>
      </c>
      <c r="F18" s="719">
        <v>4.9407E-2</v>
      </c>
      <c r="G18" s="719">
        <v>0.29662381361495743</v>
      </c>
      <c r="H18" s="716">
        <v>152</v>
      </c>
      <c r="I18" s="718">
        <v>279560.82</v>
      </c>
      <c r="J18" s="719">
        <v>0.25997814852986345</v>
      </c>
      <c r="K18" s="716">
        <v>1422</v>
      </c>
      <c r="L18" s="718">
        <v>6102658.0099999998</v>
      </c>
      <c r="M18" s="719">
        <v>0.30122019051644316</v>
      </c>
      <c r="N18" s="716">
        <v>1236</v>
      </c>
      <c r="O18" s="718">
        <v>4895949.0599999996</v>
      </c>
      <c r="P18" s="719">
        <v>0.29778225401537628</v>
      </c>
      <c r="Q18" s="716">
        <v>338</v>
      </c>
      <c r="R18" s="718">
        <v>1486269.77</v>
      </c>
      <c r="S18" s="719">
        <v>0.2924793464835308</v>
      </c>
      <c r="T18" s="710"/>
    </row>
    <row r="19" spans="1:20">
      <c r="A19" s="711">
        <v>8</v>
      </c>
      <c r="B19" s="627" t="s">
        <v>271</v>
      </c>
      <c r="C19" s="723">
        <v>1406</v>
      </c>
      <c r="D19" s="724">
        <v>4.7255999999999999E-2</v>
      </c>
      <c r="E19" s="725">
        <v>5336607.58</v>
      </c>
      <c r="F19" s="724">
        <v>4.1313000000000002E-2</v>
      </c>
      <c r="G19" s="724">
        <v>0.32741748940952442</v>
      </c>
      <c r="H19" s="726">
        <v>149</v>
      </c>
      <c r="I19" s="727">
        <v>261246.46</v>
      </c>
      <c r="J19" s="728">
        <v>0.28583524715837211</v>
      </c>
      <c r="K19" s="726">
        <v>1257</v>
      </c>
      <c r="L19" s="727">
        <v>5075361.12</v>
      </c>
      <c r="M19" s="728">
        <v>0.33326547584755267</v>
      </c>
      <c r="N19" s="726">
        <v>1149</v>
      </c>
      <c r="O19" s="727">
        <v>4327553.68</v>
      </c>
      <c r="P19" s="728">
        <v>0.3265308593948229</v>
      </c>
      <c r="Q19" s="726">
        <v>257</v>
      </c>
      <c r="R19" s="727">
        <v>1009053.9</v>
      </c>
      <c r="S19" s="728">
        <v>0.33142292445218763</v>
      </c>
      <c r="T19" s="710"/>
    </row>
    <row r="20" spans="1:20">
      <c r="A20" s="711">
        <v>9</v>
      </c>
      <c r="B20" s="621" t="s">
        <v>272</v>
      </c>
      <c r="C20" s="716">
        <v>1032</v>
      </c>
      <c r="D20" s="719">
        <v>3.4686000000000002E-2</v>
      </c>
      <c r="E20" s="718">
        <v>3542324.32</v>
      </c>
      <c r="F20" s="719">
        <v>2.7422999999999999E-2</v>
      </c>
      <c r="G20" s="719">
        <v>0.36163522899431427</v>
      </c>
      <c r="H20" s="716">
        <v>91</v>
      </c>
      <c r="I20" s="718">
        <v>150442.10999999999</v>
      </c>
      <c r="J20" s="719">
        <v>0.31747297051559387</v>
      </c>
      <c r="K20" s="716">
        <v>941</v>
      </c>
      <c r="L20" s="718">
        <v>3391882.21</v>
      </c>
      <c r="M20" s="719">
        <v>0.36662468579473434</v>
      </c>
      <c r="N20" s="716">
        <v>839</v>
      </c>
      <c r="O20" s="718">
        <v>2864821.04</v>
      </c>
      <c r="P20" s="719">
        <v>0.36109383046012483</v>
      </c>
      <c r="Q20" s="716">
        <v>193</v>
      </c>
      <c r="R20" s="718">
        <v>677503.28</v>
      </c>
      <c r="S20" s="719">
        <v>0.36400022380169544</v>
      </c>
      <c r="T20" s="710"/>
    </row>
    <row r="21" spans="1:20" ht="15" customHeight="1">
      <c r="A21" s="711">
        <v>10</v>
      </c>
      <c r="B21" s="627" t="s">
        <v>273</v>
      </c>
      <c r="C21" s="723">
        <v>1221</v>
      </c>
      <c r="D21" s="724">
        <v>4.1037999999999998E-2</v>
      </c>
      <c r="E21" s="725">
        <v>4436151.16</v>
      </c>
      <c r="F21" s="724">
        <v>3.4341999999999998E-2</v>
      </c>
      <c r="G21" s="724">
        <v>0.37654182581402323</v>
      </c>
      <c r="H21" s="726">
        <v>153</v>
      </c>
      <c r="I21" s="727">
        <v>235255.3</v>
      </c>
      <c r="J21" s="728">
        <v>0.32894615917744274</v>
      </c>
      <c r="K21" s="726">
        <v>1068</v>
      </c>
      <c r="L21" s="727">
        <v>4200895.8600000003</v>
      </c>
      <c r="M21" s="728">
        <v>0.38464720287083348</v>
      </c>
      <c r="N21" s="726">
        <v>975</v>
      </c>
      <c r="O21" s="727">
        <v>3391059.95</v>
      </c>
      <c r="P21" s="728">
        <v>0.3769060789866131</v>
      </c>
      <c r="Q21" s="726">
        <v>246</v>
      </c>
      <c r="R21" s="727">
        <v>1045091.2100000001</v>
      </c>
      <c r="S21" s="728">
        <v>0.37511367022270037</v>
      </c>
      <c r="T21" s="712"/>
    </row>
    <row r="22" spans="1:20">
      <c r="A22" s="711">
        <v>11</v>
      </c>
      <c r="B22" s="621" t="s">
        <v>274</v>
      </c>
      <c r="C22" s="716">
        <v>726</v>
      </c>
      <c r="D22" s="719">
        <v>2.4400999999999999E-2</v>
      </c>
      <c r="E22" s="718">
        <v>2348509.79</v>
      </c>
      <c r="F22" s="719">
        <v>1.8180999999999999E-2</v>
      </c>
      <c r="G22" s="719">
        <v>0.40799037194934157</v>
      </c>
      <c r="H22" s="716">
        <v>58</v>
      </c>
      <c r="I22" s="718">
        <v>81191.75</v>
      </c>
      <c r="J22" s="719">
        <v>0.3561465582593098</v>
      </c>
      <c r="K22" s="716">
        <v>668</v>
      </c>
      <c r="L22" s="718">
        <v>2267318.04</v>
      </c>
      <c r="M22" s="719">
        <v>0.41324275569252467</v>
      </c>
      <c r="N22" s="716">
        <v>570</v>
      </c>
      <c r="O22" s="718">
        <v>1828143.08</v>
      </c>
      <c r="P22" s="719">
        <v>0.40713914269834889</v>
      </c>
      <c r="Q22" s="716">
        <v>156</v>
      </c>
      <c r="R22" s="718">
        <v>520366.71</v>
      </c>
      <c r="S22" s="719">
        <v>0.41111357950804339</v>
      </c>
      <c r="T22" s="710"/>
    </row>
    <row r="23" spans="1:20">
      <c r="A23" s="711">
        <v>12</v>
      </c>
      <c r="B23" s="627" t="s">
        <v>275</v>
      </c>
      <c r="C23" s="723">
        <v>643</v>
      </c>
      <c r="D23" s="724">
        <v>2.1610999999999998E-2</v>
      </c>
      <c r="E23" s="725">
        <v>2047140.78</v>
      </c>
      <c r="F23" s="724">
        <v>1.5848000000000001E-2</v>
      </c>
      <c r="G23" s="724">
        <v>0.42744336202087874</v>
      </c>
      <c r="H23" s="726">
        <v>74</v>
      </c>
      <c r="I23" s="727">
        <v>93952.28</v>
      </c>
      <c r="J23" s="728">
        <v>0.37578734293102156</v>
      </c>
      <c r="K23" s="726">
        <v>569</v>
      </c>
      <c r="L23" s="727">
        <v>1953188.5</v>
      </c>
      <c r="M23" s="728">
        <v>0.4352918722945473</v>
      </c>
      <c r="N23" s="726">
        <v>542</v>
      </c>
      <c r="O23" s="727">
        <v>1723978.42</v>
      </c>
      <c r="P23" s="728">
        <v>0.42717147170922332</v>
      </c>
      <c r="Q23" s="726">
        <v>101</v>
      </c>
      <c r="R23" s="727">
        <v>323162.36</v>
      </c>
      <c r="S23" s="728">
        <v>0.42890395171476114</v>
      </c>
      <c r="T23" s="710"/>
    </row>
    <row r="24" spans="1:20">
      <c r="A24" s="711">
        <v>13</v>
      </c>
      <c r="B24" s="621" t="s">
        <v>276</v>
      </c>
      <c r="C24" s="716">
        <v>503</v>
      </c>
      <c r="D24" s="719">
        <v>1.6906000000000001E-2</v>
      </c>
      <c r="E24" s="718">
        <v>1459615.25</v>
      </c>
      <c r="F24" s="719">
        <v>1.1299E-2</v>
      </c>
      <c r="G24" s="719">
        <v>0.45602124972002306</v>
      </c>
      <c r="H24" s="716">
        <v>40</v>
      </c>
      <c r="I24" s="718">
        <v>56868.2</v>
      </c>
      <c r="J24" s="719">
        <v>0.39333177227544291</v>
      </c>
      <c r="K24" s="716">
        <v>463</v>
      </c>
      <c r="L24" s="718">
        <v>1402747.05</v>
      </c>
      <c r="M24" s="719">
        <v>0.46244379295331706</v>
      </c>
      <c r="N24" s="716">
        <v>397</v>
      </c>
      <c r="O24" s="718">
        <v>1105749.02</v>
      </c>
      <c r="P24" s="719">
        <v>0.45635586006767426</v>
      </c>
      <c r="Q24" s="716">
        <v>106</v>
      </c>
      <c r="R24" s="718">
        <v>353866.23</v>
      </c>
      <c r="S24" s="719">
        <v>0.45477348595538963</v>
      </c>
      <c r="T24" s="710"/>
    </row>
    <row r="25" spans="1:20">
      <c r="A25" s="711">
        <v>14</v>
      </c>
      <c r="B25" s="627" t="s">
        <v>277</v>
      </c>
      <c r="C25" s="723">
        <v>401</v>
      </c>
      <c r="D25" s="724">
        <v>1.3478E-2</v>
      </c>
      <c r="E25" s="725">
        <v>1172370.31</v>
      </c>
      <c r="F25" s="724">
        <v>9.0760000000000007E-3</v>
      </c>
      <c r="G25" s="724">
        <v>0.47329981642315821</v>
      </c>
      <c r="H25" s="726">
        <v>37</v>
      </c>
      <c r="I25" s="727">
        <v>57007.55</v>
      </c>
      <c r="J25" s="728">
        <v>0.39138545334024832</v>
      </c>
      <c r="K25" s="726">
        <v>364</v>
      </c>
      <c r="L25" s="727">
        <v>1115362.76</v>
      </c>
      <c r="M25" s="728">
        <v>0.48363645688924817</v>
      </c>
      <c r="N25" s="726">
        <v>333</v>
      </c>
      <c r="O25" s="727">
        <v>983411.31</v>
      </c>
      <c r="P25" s="728">
        <v>0.47221474315087969</v>
      </c>
      <c r="Q25" s="726">
        <v>68</v>
      </c>
      <c r="R25" s="727">
        <v>188959</v>
      </c>
      <c r="S25" s="728">
        <v>0.47867677982312307</v>
      </c>
      <c r="T25" s="710"/>
    </row>
    <row r="26" spans="1:20">
      <c r="A26" s="711">
        <v>15</v>
      </c>
      <c r="B26" s="621" t="s">
        <v>278</v>
      </c>
      <c r="C26" s="716">
        <v>457</v>
      </c>
      <c r="D26" s="719">
        <v>1.536E-2</v>
      </c>
      <c r="E26" s="718">
        <v>1548123.6</v>
      </c>
      <c r="F26" s="719">
        <v>1.1985000000000001E-2</v>
      </c>
      <c r="G26" s="719">
        <v>0.47724230086731567</v>
      </c>
      <c r="H26" s="716">
        <v>54</v>
      </c>
      <c r="I26" s="718">
        <v>100049.09</v>
      </c>
      <c r="J26" s="719">
        <v>0.42947327137196872</v>
      </c>
      <c r="K26" s="716">
        <v>403</v>
      </c>
      <c r="L26" s="718">
        <v>1448074.51</v>
      </c>
      <c r="M26" s="719">
        <v>0.4845284240152129</v>
      </c>
      <c r="N26" s="716">
        <v>381</v>
      </c>
      <c r="O26" s="718">
        <v>1287266.22</v>
      </c>
      <c r="P26" s="719">
        <v>0.47755489457751221</v>
      </c>
      <c r="Q26" s="716">
        <v>76</v>
      </c>
      <c r="R26" s="718">
        <v>260857.38</v>
      </c>
      <c r="S26" s="719">
        <v>0.47567821455662262</v>
      </c>
      <c r="T26" s="710"/>
    </row>
    <row r="27" spans="1:20">
      <c r="A27" s="711">
        <v>16</v>
      </c>
      <c r="B27" s="627" t="s">
        <v>279</v>
      </c>
      <c r="C27" s="723">
        <v>1496</v>
      </c>
      <c r="D27" s="724">
        <v>5.0280999999999999E-2</v>
      </c>
      <c r="E27" s="725">
        <v>4280764.17</v>
      </c>
      <c r="F27" s="724">
        <v>3.3139000000000002E-2</v>
      </c>
      <c r="G27" s="724">
        <v>0.56553637097008036</v>
      </c>
      <c r="H27" s="726">
        <v>94</v>
      </c>
      <c r="I27" s="727">
        <v>144102.04999999999</v>
      </c>
      <c r="J27" s="728">
        <v>0.47180584331617886</v>
      </c>
      <c r="K27" s="726">
        <v>1402</v>
      </c>
      <c r="L27" s="727">
        <v>4136662.12</v>
      </c>
      <c r="M27" s="728">
        <v>0.57293544421018228</v>
      </c>
      <c r="N27" s="726">
        <v>1258</v>
      </c>
      <c r="O27" s="727">
        <v>3607522.97</v>
      </c>
      <c r="P27" s="728">
        <v>0.56708046823771152</v>
      </c>
      <c r="Q27" s="726">
        <v>238</v>
      </c>
      <c r="R27" s="727">
        <v>673241.2</v>
      </c>
      <c r="S27" s="728">
        <v>0.55728116829024243</v>
      </c>
      <c r="T27" s="710"/>
    </row>
    <row r="28" spans="1:20" ht="15.75">
      <c r="A28" s="114"/>
      <c r="B28" s="650" t="s">
        <v>65</v>
      </c>
      <c r="C28" s="465">
        <v>29753</v>
      </c>
      <c r="D28" s="720">
        <v>1</v>
      </c>
      <c r="E28" s="466">
        <v>129175739.91999999</v>
      </c>
      <c r="F28" s="720">
        <v>1</v>
      </c>
      <c r="G28" s="721" t="s">
        <v>280</v>
      </c>
      <c r="H28" s="469">
        <v>2750</v>
      </c>
      <c r="I28" s="470">
        <v>5215850.04</v>
      </c>
      <c r="J28" s="722" t="s">
        <v>280</v>
      </c>
      <c r="K28" s="469">
        <v>27003</v>
      </c>
      <c r="L28" s="470">
        <v>123959889.88000003</v>
      </c>
      <c r="M28" s="722" t="s">
        <v>280</v>
      </c>
      <c r="N28" s="469">
        <v>22242</v>
      </c>
      <c r="O28" s="470">
        <v>96688332.600000009</v>
      </c>
      <c r="P28" s="722" t="s">
        <v>280</v>
      </c>
      <c r="Q28" s="469">
        <v>7511</v>
      </c>
      <c r="R28" s="470">
        <v>32487407.32</v>
      </c>
      <c r="S28" s="722" t="s">
        <v>280</v>
      </c>
      <c r="T28" s="713"/>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5" t="s">
        <v>281</v>
      </c>
      <c r="C30" s="1285"/>
      <c r="D30" s="1285"/>
      <c r="E30" s="1285"/>
      <c r="F30" s="1285"/>
      <c r="G30" s="1285"/>
      <c r="H30" s="134"/>
      <c r="I30" s="307"/>
      <c r="J30" s="134"/>
      <c r="K30" s="134"/>
      <c r="L30" s="134"/>
      <c r="M30" s="134"/>
      <c r="N30" s="134"/>
      <c r="O30" s="134"/>
      <c r="P30" s="134"/>
      <c r="Q30" s="134"/>
      <c r="R30" s="134"/>
      <c r="S30" s="134"/>
      <c r="T30" s="113"/>
    </row>
    <row r="31" spans="1:20">
      <c r="A31" s="113"/>
      <c r="B31" s="1286" t="s">
        <v>282</v>
      </c>
      <c r="C31" s="1286"/>
      <c r="D31" s="1286"/>
      <c r="E31" s="1286"/>
      <c r="F31" s="1286"/>
      <c r="G31" s="729">
        <v>0.01</v>
      </c>
      <c r="H31" s="306"/>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0</v>
      </c>
      <c r="C33" s="1286"/>
      <c r="D33" s="1286"/>
      <c r="E33" s="1286"/>
      <c r="F33" s="1286"/>
      <c r="G33" s="730">
        <v>5022.41</v>
      </c>
      <c r="H33" s="133"/>
      <c r="I33" s="133"/>
      <c r="J33" s="133"/>
      <c r="K33" s="133"/>
      <c r="L33" s="133"/>
      <c r="M33" s="133"/>
      <c r="N33" s="133"/>
      <c r="O33" s="133"/>
      <c r="P33" s="133"/>
      <c r="Q33" s="133"/>
      <c r="R33" s="133"/>
      <c r="S33" s="133"/>
      <c r="T33" s="113"/>
    </row>
    <row r="34" spans="1:21">
      <c r="A34" s="113"/>
      <c r="B34" s="1287" t="s">
        <v>284</v>
      </c>
      <c r="C34" s="1287"/>
      <c r="D34" s="1287"/>
      <c r="E34" s="1287"/>
      <c r="F34" s="1287"/>
      <c r="G34" s="714">
        <v>4424.24</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5"/>
    </row>
    <row r="40" spans="1:21" ht="15">
      <c r="A40" s="113"/>
      <c r="G40" s="91" t="s">
        <v>442</v>
      </c>
      <c r="H40" s="91"/>
      <c r="I40" s="91"/>
      <c r="J40" s="91"/>
      <c r="K40" s="91"/>
      <c r="L40" s="91"/>
      <c r="M40" s="91"/>
      <c r="N40" s="91"/>
      <c r="O40" s="91"/>
      <c r="P40" s="91"/>
      <c r="Q40" s="91"/>
      <c r="R40" s="91"/>
      <c r="S40" s="91"/>
      <c r="T40" s="715"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1</v>
      </c>
    </row>
    <row r="52" spans="1:20"/>
    <row r="53" spans="1:20"/>
    <row r="54" spans="1:20"/>
    <row r="55" spans="1:20"/>
  </sheetData>
  <sheetProtection algorithmName="SHA-512" hashValue="YoSHRLp48ZTuzQsTvpL8EkkH+JFx2wAXzh+ZPQln2QYWSwpSGfpghbj17mzVs7z3NGs1rZ8W6llmfPc1le2MlQ==" saltValue="xBQbP3DgrgoIGgPuQt2pV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3"/>
      <c r="B1" s="323"/>
      <c r="C1" s="325"/>
      <c r="D1" s="896" t="s">
        <v>737</v>
      </c>
    </row>
    <row r="2" spans="1:4" ht="15.75">
      <c r="A2" s="323"/>
      <c r="B2" s="323"/>
      <c r="C2" s="325"/>
      <c r="D2" s="896" t="s">
        <v>735</v>
      </c>
    </row>
    <row r="3" spans="1:4" ht="15.75">
      <c r="A3" s="323"/>
      <c r="B3" s="323"/>
      <c r="C3" s="325"/>
      <c r="D3" s="896" t="s">
        <v>738</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1</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4</v>
      </c>
      <c r="D22" s="1123"/>
    </row>
    <row r="23" spans="1:4">
      <c r="A23" s="1120">
        <v>19</v>
      </c>
      <c r="B23" s="1120"/>
      <c r="C23" s="1121" t="s">
        <v>519</v>
      </c>
      <c r="D23" s="1121"/>
    </row>
    <row r="24" spans="1:4">
      <c r="A24" s="1122">
        <v>20</v>
      </c>
      <c r="B24" s="1122"/>
      <c r="C24" s="1123" t="s">
        <v>520</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6</v>
      </c>
      <c r="D32" s="1123"/>
    </row>
    <row r="33" spans="1:4">
      <c r="A33" s="1120">
        <v>29</v>
      </c>
      <c r="B33" s="1120"/>
      <c r="C33" s="1121" t="s">
        <v>650</v>
      </c>
      <c r="D33" s="1121"/>
    </row>
    <row r="34" spans="1:4">
      <c r="A34" s="1122">
        <v>30</v>
      </c>
      <c r="B34" s="1122"/>
      <c r="C34" s="1123" t="s">
        <v>698</v>
      </c>
      <c r="D34" s="1123"/>
    </row>
    <row r="35" spans="1:4" ht="15">
      <c r="A35" s="1096"/>
      <c r="B35" s="1096">
        <v>31</v>
      </c>
      <c r="C35" s="1124" t="s">
        <v>709</v>
      </c>
      <c r="D35" s="1124"/>
    </row>
    <row r="36" spans="1:4">
      <c r="A36" s="1120">
        <v>32</v>
      </c>
      <c r="B36" s="1120"/>
      <c r="C36" s="1121" t="s">
        <v>43</v>
      </c>
      <c r="D36" s="1121"/>
    </row>
  </sheetData>
  <sheetProtection algorithmName="SHA-512" hashValue="VOpdFXnfLWL29tCmp2mdhjixReVpr9jUGDhTzXmQBkf9Tngyo/hTS9iNpz8Z1mVfV+/DoEcIz2tBO/NI3uggIA==" saltValue="RKp7J0RPo5ztXsxO2i1c3A=="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9"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3"/>
      <c r="C8" s="154"/>
      <c r="D8" s="154"/>
      <c r="E8" s="154"/>
      <c r="F8" s="154"/>
      <c r="G8" s="154"/>
      <c r="H8" s="1291"/>
      <c r="I8" s="1291"/>
      <c r="J8" s="1291"/>
      <c r="K8" s="1291"/>
      <c r="L8" s="1291"/>
      <c r="M8" s="1291"/>
      <c r="N8" s="1291"/>
      <c r="O8" s="114"/>
    </row>
    <row r="9" spans="1:15">
      <c r="A9" s="114"/>
      <c r="B9" s="1275" t="s">
        <v>522</v>
      </c>
      <c r="C9" s="1290"/>
      <c r="D9" s="1290"/>
      <c r="E9" s="1290"/>
      <c r="F9" s="1290"/>
      <c r="G9" s="1289" t="s">
        <v>60</v>
      </c>
      <c r="H9" s="1289"/>
      <c r="I9" s="1289"/>
      <c r="J9" s="1289"/>
      <c r="K9" s="1289" t="s">
        <v>247</v>
      </c>
      <c r="L9" s="1289"/>
      <c r="M9" s="1289"/>
      <c r="N9" s="1289"/>
      <c r="O9" s="114"/>
    </row>
    <row r="10" spans="1:15" ht="15.75">
      <c r="A10" s="708"/>
      <c r="B10" s="1290"/>
      <c r="C10" s="1290"/>
      <c r="D10" s="1290"/>
      <c r="E10" s="1290"/>
      <c r="F10" s="1290"/>
      <c r="G10" s="1288" t="s">
        <v>63</v>
      </c>
      <c r="H10" s="1288"/>
      <c r="I10" s="1288" t="s">
        <v>64</v>
      </c>
      <c r="J10" s="1288"/>
      <c r="K10" s="1288" t="s">
        <v>67</v>
      </c>
      <c r="L10" s="1288"/>
      <c r="M10" s="1288" t="s">
        <v>68</v>
      </c>
      <c r="N10" s="1288"/>
      <c r="O10" s="709"/>
    </row>
    <row r="11" spans="1:15" ht="47.25">
      <c r="A11" s="114"/>
      <c r="B11" s="355" t="s">
        <v>285</v>
      </c>
      <c r="C11" s="355" t="s">
        <v>256</v>
      </c>
      <c r="D11" s="355" t="s">
        <v>61</v>
      </c>
      <c r="E11" s="355" t="s">
        <v>56</v>
      </c>
      <c r="F11" s="355" t="s">
        <v>62</v>
      </c>
      <c r="G11" s="460" t="s">
        <v>55</v>
      </c>
      <c r="H11" s="460" t="s">
        <v>56</v>
      </c>
      <c r="I11" s="460" t="s">
        <v>55</v>
      </c>
      <c r="J11" s="460" t="s">
        <v>56</v>
      </c>
      <c r="K11" s="460" t="s">
        <v>55</v>
      </c>
      <c r="L11" s="460" t="s">
        <v>56</v>
      </c>
      <c r="M11" s="460" t="s">
        <v>55</v>
      </c>
      <c r="N11" s="460" t="s">
        <v>56</v>
      </c>
      <c r="O11" s="710"/>
    </row>
    <row r="12" spans="1:15">
      <c r="A12" s="711" t="s">
        <v>441</v>
      </c>
      <c r="B12" s="627" t="s">
        <v>286</v>
      </c>
      <c r="C12" s="723">
        <v>26171</v>
      </c>
      <c r="D12" s="724">
        <v>0.87960000000000005</v>
      </c>
      <c r="E12" s="725">
        <v>114123329.09999999</v>
      </c>
      <c r="F12" s="724">
        <v>0.88349999999999995</v>
      </c>
      <c r="G12" s="726">
        <v>2246</v>
      </c>
      <c r="H12" s="727">
        <v>4183293.95</v>
      </c>
      <c r="I12" s="726">
        <v>23925</v>
      </c>
      <c r="J12" s="727">
        <v>109940035.15000001</v>
      </c>
      <c r="K12" s="726">
        <v>19457</v>
      </c>
      <c r="L12" s="727">
        <v>85374301.069999993</v>
      </c>
      <c r="M12" s="726">
        <v>6714</v>
      </c>
      <c r="N12" s="727">
        <v>28749028.029999997</v>
      </c>
      <c r="O12" s="710"/>
    </row>
    <row r="13" spans="1:15">
      <c r="A13" s="711" t="s">
        <v>442</v>
      </c>
      <c r="B13" s="621" t="s">
        <v>287</v>
      </c>
      <c r="C13" s="716">
        <v>3582</v>
      </c>
      <c r="D13" s="717">
        <v>0.12039999999999999</v>
      </c>
      <c r="E13" s="718">
        <v>15052410.82</v>
      </c>
      <c r="F13" s="717">
        <v>0.11650000000000001</v>
      </c>
      <c r="G13" s="716">
        <v>504</v>
      </c>
      <c r="H13" s="718">
        <v>1032556.09</v>
      </c>
      <c r="I13" s="716">
        <v>3078</v>
      </c>
      <c r="J13" s="718">
        <v>14019854.73</v>
      </c>
      <c r="K13" s="716">
        <v>2785</v>
      </c>
      <c r="L13" s="718">
        <v>11314031.529999999</v>
      </c>
      <c r="M13" s="716">
        <v>797</v>
      </c>
      <c r="N13" s="718">
        <v>3738379.29</v>
      </c>
      <c r="O13" s="710"/>
    </row>
    <row r="14" spans="1:15" ht="15.75">
      <c r="A14" s="711" t="s">
        <v>74</v>
      </c>
      <c r="B14" s="650" t="s">
        <v>65</v>
      </c>
      <c r="C14" s="465">
        <v>29753</v>
      </c>
      <c r="D14" s="720">
        <v>1</v>
      </c>
      <c r="E14" s="466">
        <v>129175739.91999999</v>
      </c>
      <c r="F14" s="720">
        <v>1</v>
      </c>
      <c r="G14" s="469">
        <v>2750</v>
      </c>
      <c r="H14" s="470">
        <v>5215850.04</v>
      </c>
      <c r="I14" s="469">
        <v>27003</v>
      </c>
      <c r="J14" s="470">
        <v>123959889.88000001</v>
      </c>
      <c r="K14" s="469">
        <v>22242</v>
      </c>
      <c r="L14" s="470">
        <v>96688332.599999994</v>
      </c>
      <c r="M14" s="469">
        <v>7511</v>
      </c>
      <c r="N14" s="470">
        <v>32487407.319999997</v>
      </c>
      <c r="O14" s="710"/>
    </row>
    <row r="15" spans="1:15" ht="15.75">
      <c r="A15" s="711"/>
      <c r="B15" s="157"/>
      <c r="C15" s="156"/>
      <c r="D15" s="158"/>
      <c r="E15" s="155"/>
      <c r="F15" s="158"/>
      <c r="G15" s="156"/>
      <c r="H15" s="155"/>
      <c r="I15" s="156"/>
      <c r="J15" s="155"/>
      <c r="K15" s="156"/>
      <c r="L15" s="155"/>
      <c r="M15" s="156"/>
      <c r="N15" s="155"/>
      <c r="O15" s="710"/>
    </row>
    <row r="16" spans="1:15">
      <c r="A16" s="711"/>
      <c r="B16" s="129"/>
      <c r="C16" s="147"/>
      <c r="D16" s="148"/>
      <c r="E16" s="149"/>
      <c r="F16" s="148"/>
      <c r="G16" s="148"/>
      <c r="H16" s="147"/>
      <c r="I16" s="148"/>
      <c r="J16" s="147"/>
      <c r="K16" s="148"/>
      <c r="L16" s="147"/>
      <c r="M16" s="148"/>
      <c r="N16" s="149"/>
      <c r="O16" s="710"/>
    </row>
    <row r="17" spans="1:15">
      <c r="A17" s="711"/>
      <c r="B17" s="1275" t="s">
        <v>523</v>
      </c>
      <c r="C17" s="1290"/>
      <c r="D17" s="1290"/>
      <c r="E17" s="1290"/>
      <c r="F17" s="1290"/>
      <c r="G17" s="1289" t="s">
        <v>60</v>
      </c>
      <c r="H17" s="1289"/>
      <c r="I17" s="1289"/>
      <c r="J17" s="1289"/>
      <c r="K17" s="1289" t="s">
        <v>247</v>
      </c>
      <c r="L17" s="1289"/>
      <c r="M17" s="1289"/>
      <c r="N17" s="1289"/>
      <c r="O17" s="710"/>
    </row>
    <row r="18" spans="1:15" ht="15.75">
      <c r="A18" s="711"/>
      <c r="B18" s="1290"/>
      <c r="C18" s="1290"/>
      <c r="D18" s="1290"/>
      <c r="E18" s="1290"/>
      <c r="F18" s="1290"/>
      <c r="G18" s="1288" t="s">
        <v>63</v>
      </c>
      <c r="H18" s="1288"/>
      <c r="I18" s="1288" t="s">
        <v>64</v>
      </c>
      <c r="J18" s="1288"/>
      <c r="K18" s="1288" t="s">
        <v>67</v>
      </c>
      <c r="L18" s="1288"/>
      <c r="M18" s="1288" t="s">
        <v>68</v>
      </c>
      <c r="N18" s="1288"/>
      <c r="O18" s="710"/>
    </row>
    <row r="19" spans="1:15" ht="47.25">
      <c r="A19" s="711"/>
      <c r="B19" s="355" t="s">
        <v>288</v>
      </c>
      <c r="C19" s="355" t="s">
        <v>256</v>
      </c>
      <c r="D19" s="355" t="s">
        <v>61</v>
      </c>
      <c r="E19" s="355" t="s">
        <v>56</v>
      </c>
      <c r="F19" s="355" t="s">
        <v>62</v>
      </c>
      <c r="G19" s="460" t="s">
        <v>55</v>
      </c>
      <c r="H19" s="460" t="s">
        <v>56</v>
      </c>
      <c r="I19" s="460" t="s">
        <v>55</v>
      </c>
      <c r="J19" s="460" t="s">
        <v>56</v>
      </c>
      <c r="K19" s="460" t="s">
        <v>55</v>
      </c>
      <c r="L19" s="460" t="s">
        <v>56</v>
      </c>
      <c r="M19" s="460" t="s">
        <v>55</v>
      </c>
      <c r="N19" s="460" t="s">
        <v>56</v>
      </c>
      <c r="O19" s="710"/>
    </row>
    <row r="20" spans="1:15">
      <c r="A20" s="711"/>
      <c r="B20" s="627" t="s">
        <v>606</v>
      </c>
      <c r="C20" s="723">
        <v>29753</v>
      </c>
      <c r="D20" s="724">
        <v>1</v>
      </c>
      <c r="E20" s="725">
        <v>129175739.91999999</v>
      </c>
      <c r="F20" s="724">
        <v>1</v>
      </c>
      <c r="G20" s="726">
        <v>2750</v>
      </c>
      <c r="H20" s="727">
        <v>5215850.04</v>
      </c>
      <c r="I20" s="726">
        <v>27003</v>
      </c>
      <c r="J20" s="727">
        <v>123959889.88</v>
      </c>
      <c r="K20" s="726">
        <v>22242</v>
      </c>
      <c r="L20" s="727">
        <v>96688332.599999994</v>
      </c>
      <c r="M20" s="726">
        <v>7511</v>
      </c>
      <c r="N20" s="727">
        <v>32487407.32</v>
      </c>
      <c r="O20" s="710"/>
    </row>
    <row r="21" spans="1:15">
      <c r="A21" s="711"/>
      <c r="B21" s="621" t="s">
        <v>289</v>
      </c>
      <c r="C21" s="716">
        <v>0</v>
      </c>
      <c r="D21" s="623">
        <v>0</v>
      </c>
      <c r="E21" s="732">
        <v>0</v>
      </c>
      <c r="F21" s="623">
        <v>0</v>
      </c>
      <c r="G21" s="716">
        <v>0</v>
      </c>
      <c r="H21" s="718">
        <v>0</v>
      </c>
      <c r="I21" s="716">
        <v>0</v>
      </c>
      <c r="J21" s="718">
        <v>0</v>
      </c>
      <c r="K21" s="716">
        <v>0</v>
      </c>
      <c r="L21" s="718">
        <v>0</v>
      </c>
      <c r="M21" s="716">
        <v>0</v>
      </c>
      <c r="N21" s="718">
        <v>0</v>
      </c>
      <c r="O21" s="710"/>
    </row>
    <row r="22" spans="1:15" ht="18">
      <c r="A22" s="711"/>
      <c r="B22" s="650" t="s">
        <v>65</v>
      </c>
      <c r="C22" s="465">
        <v>29753</v>
      </c>
      <c r="D22" s="720">
        <v>1</v>
      </c>
      <c r="E22" s="466">
        <v>129175739.91999999</v>
      </c>
      <c r="F22" s="720">
        <v>1</v>
      </c>
      <c r="G22" s="469">
        <v>2750</v>
      </c>
      <c r="H22" s="470">
        <v>5215850.04</v>
      </c>
      <c r="I22" s="469">
        <v>27003</v>
      </c>
      <c r="J22" s="470">
        <v>123959889.88</v>
      </c>
      <c r="K22" s="469">
        <v>22242</v>
      </c>
      <c r="L22" s="470">
        <v>96688332.599999994</v>
      </c>
      <c r="M22" s="469">
        <v>7511</v>
      </c>
      <c r="N22" s="470">
        <v>32487407.32</v>
      </c>
      <c r="O22" s="712"/>
    </row>
    <row r="23" spans="1:15">
      <c r="A23" s="711"/>
      <c r="B23" s="129"/>
      <c r="C23" s="147"/>
      <c r="D23" s="148"/>
      <c r="E23" s="149"/>
      <c r="F23" s="148"/>
      <c r="G23" s="148"/>
      <c r="H23" s="147"/>
      <c r="I23" s="148"/>
      <c r="J23" s="147"/>
      <c r="K23" s="148"/>
      <c r="L23" s="147"/>
      <c r="M23" s="148"/>
      <c r="N23" s="149"/>
      <c r="O23" s="710"/>
    </row>
    <row r="24" spans="1:15">
      <c r="A24" s="711"/>
      <c r="B24" s="129"/>
      <c r="C24" s="147"/>
      <c r="D24" s="148"/>
      <c r="E24" s="149"/>
      <c r="F24" s="148"/>
      <c r="G24" s="148"/>
      <c r="H24" s="147"/>
      <c r="I24" s="148"/>
      <c r="J24" s="147"/>
      <c r="K24" s="148"/>
      <c r="L24" s="147"/>
      <c r="M24" s="148"/>
      <c r="N24" s="149"/>
      <c r="O24" s="710"/>
    </row>
    <row r="25" spans="1:15">
      <c r="A25" s="711"/>
      <c r="B25" s="129"/>
      <c r="C25" s="147"/>
      <c r="D25" s="148"/>
      <c r="E25" s="149"/>
      <c r="F25" s="148"/>
      <c r="G25" s="148"/>
      <c r="H25" s="147"/>
      <c r="I25" s="148"/>
      <c r="J25" s="147"/>
      <c r="K25" s="148"/>
      <c r="L25" s="147"/>
      <c r="M25" s="148"/>
      <c r="N25" s="149"/>
      <c r="O25" s="710"/>
    </row>
    <row r="26" spans="1:15">
      <c r="A26" s="711"/>
      <c r="B26" s="129"/>
      <c r="C26" s="147"/>
      <c r="D26" s="148"/>
      <c r="E26" s="149"/>
      <c r="F26" s="148"/>
      <c r="G26" s="148"/>
      <c r="H26" s="147"/>
      <c r="I26" s="148"/>
      <c r="J26" s="147"/>
      <c r="K26" s="148"/>
      <c r="L26" s="147"/>
      <c r="M26" s="148"/>
      <c r="N26" s="149"/>
      <c r="O26" s="710"/>
    </row>
    <row r="27" spans="1:15">
      <c r="A27" s="711"/>
      <c r="B27" s="129"/>
      <c r="C27" s="147"/>
      <c r="D27" s="148"/>
      <c r="E27" s="149"/>
      <c r="F27" s="148"/>
      <c r="G27" s="148"/>
      <c r="H27" s="147"/>
      <c r="I27" s="148"/>
      <c r="J27" s="147"/>
      <c r="K27" s="148"/>
      <c r="L27" s="147"/>
      <c r="M27" s="148"/>
      <c r="N27" s="149"/>
      <c r="O27" s="710"/>
    </row>
    <row r="28" spans="1:15">
      <c r="A28" s="711"/>
      <c r="B28" s="129"/>
      <c r="C28" s="147"/>
      <c r="D28" s="148"/>
      <c r="E28" s="149"/>
      <c r="F28" s="148"/>
      <c r="G28" s="148"/>
      <c r="H28" s="147"/>
      <c r="I28" s="148"/>
      <c r="J28" s="147"/>
      <c r="K28" s="148"/>
      <c r="L28" s="147"/>
      <c r="M28" s="148"/>
      <c r="N28" s="149"/>
      <c r="O28" s="710"/>
    </row>
    <row r="29" spans="1:15" ht="15.75">
      <c r="A29" s="114"/>
      <c r="B29" s="90"/>
      <c r="C29" s="89"/>
      <c r="D29" s="151"/>
      <c r="E29" s="95"/>
      <c r="F29" s="151"/>
      <c r="G29" s="152"/>
      <c r="H29" s="89"/>
      <c r="I29" s="152"/>
      <c r="J29" s="89"/>
      <c r="K29" s="152"/>
      <c r="L29" s="89"/>
      <c r="M29" s="152"/>
      <c r="N29" s="95"/>
      <c r="O29" s="713"/>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5"/>
      <c r="I31" s="145"/>
      <c r="J31" s="145"/>
      <c r="K31" s="145"/>
      <c r="L31" s="145"/>
      <c r="M31" s="145"/>
      <c r="N31" s="145"/>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6"/>
    </row>
    <row r="36" spans="1:16" ht="15" hidden="1">
      <c r="A36" s="113"/>
      <c r="B36" s="113"/>
      <c r="C36" s="113"/>
      <c r="D36" s="113"/>
      <c r="E36" s="54"/>
      <c r="F36" s="54"/>
      <c r="G36" s="146"/>
      <c r="H36" s="146"/>
      <c r="I36" s="146"/>
      <c r="J36" s="146"/>
      <c r="K36" s="146"/>
      <c r="L36" s="146"/>
      <c r="M36" s="146"/>
      <c r="N36" s="146"/>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9"/>
      <c r="C40" s="147"/>
      <c r="D40" s="148"/>
      <c r="E40" s="149"/>
      <c r="F40" s="148"/>
      <c r="G40" s="92"/>
      <c r="H40" s="92"/>
      <c r="I40" s="92"/>
      <c r="J40" s="92"/>
      <c r="K40" s="92"/>
      <c r="L40" s="92"/>
      <c r="M40" s="92"/>
      <c r="N40" s="92"/>
      <c r="O40" s="715"/>
    </row>
    <row r="41" spans="1:16" ht="15" hidden="1">
      <c r="A41" s="113"/>
      <c r="B41" s="129"/>
      <c r="C41" s="147"/>
      <c r="D41" s="148"/>
      <c r="E41" s="149"/>
      <c r="F41" s="148"/>
      <c r="G41" s="91"/>
      <c r="H41" s="91"/>
      <c r="I41" s="91"/>
      <c r="J41" s="91"/>
      <c r="K41" s="91"/>
      <c r="L41" s="91"/>
      <c r="M41" s="91"/>
      <c r="N41" s="91"/>
      <c r="O41" s="715"/>
    </row>
    <row r="42" spans="1:16" ht="15.75" hidden="1">
      <c r="A42" s="113"/>
      <c r="B42" s="90"/>
      <c r="C42" s="89"/>
      <c r="D42" s="151"/>
      <c r="E42" s="95"/>
      <c r="F42" s="151"/>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9"/>
      <c r="C47" s="147"/>
      <c r="D47" s="148"/>
      <c r="E47" s="149"/>
      <c r="F47" s="148"/>
      <c r="G47" s="113"/>
      <c r="H47" s="113"/>
      <c r="I47" s="113"/>
      <c r="J47" s="113"/>
      <c r="K47" s="113"/>
      <c r="L47" s="113"/>
      <c r="M47" s="113"/>
      <c r="N47" s="113"/>
      <c r="O47" s="113"/>
    </row>
    <row r="48" spans="1:16" hidden="1">
      <c r="A48" s="113"/>
      <c r="B48" s="129"/>
      <c r="C48" s="147"/>
      <c r="D48" s="99"/>
      <c r="E48" s="150"/>
      <c r="F48" s="99"/>
      <c r="G48" s="113"/>
      <c r="H48" s="113"/>
      <c r="I48" s="113"/>
      <c r="J48" s="113"/>
      <c r="K48" s="113"/>
      <c r="L48" s="113"/>
      <c r="M48" s="113"/>
      <c r="N48" s="113"/>
      <c r="O48" s="113"/>
    </row>
    <row r="49" spans="1:15" ht="15.75" hidden="1">
      <c r="A49" s="113"/>
      <c r="B49" s="90"/>
      <c r="C49" s="89"/>
      <c r="D49" s="151"/>
      <c r="E49" s="95"/>
      <c r="F49" s="151"/>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1"/>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5RFtW5pW32/nckG5Yo/EBjYCRSWgYpqzJ3+rCkEex0ivYEExBk7hGIf6iIdPp/9EUt0vDNiqWNzI8eFPDd23mQ==" saltValue="OxhVbD54MR7s9o1d6PVb9Q=="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6"/>
      <c r="B1" s="326"/>
      <c r="C1" s="326"/>
      <c r="D1" s="326"/>
      <c r="E1" s="326"/>
      <c r="F1" s="326"/>
      <c r="G1" s="326"/>
      <c r="H1" s="329" t="s">
        <v>737</v>
      </c>
    </row>
    <row r="2" spans="1:8" ht="15.75">
      <c r="A2" s="326"/>
      <c r="B2" s="326"/>
      <c r="C2" s="326"/>
      <c r="D2" s="326"/>
      <c r="E2" s="326"/>
      <c r="F2" s="326"/>
      <c r="G2" s="326"/>
      <c r="H2" s="329" t="s">
        <v>735</v>
      </c>
    </row>
    <row r="3" spans="1:8" ht="15.75">
      <c r="A3" s="326"/>
      <c r="B3" s="326"/>
      <c r="C3" s="326"/>
      <c r="D3" s="326"/>
      <c r="E3" s="326"/>
      <c r="F3" s="326"/>
      <c r="G3" s="326"/>
      <c r="H3" s="329" t="s">
        <v>738</v>
      </c>
    </row>
    <row r="4" spans="1:8"/>
    <row r="5" spans="1:8"/>
    <row r="6" spans="1:8" ht="18">
      <c r="A6" s="53"/>
      <c r="B6" s="159"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22" t="s">
        <v>290</v>
      </c>
      <c r="C10" s="67"/>
      <c r="D10" s="45"/>
      <c r="E10" s="45"/>
      <c r="F10" s="45"/>
      <c r="G10" s="45"/>
      <c r="H10" s="33"/>
    </row>
    <row r="11" spans="1:8" ht="47.25">
      <c r="A11" s="114"/>
      <c r="B11" s="355" t="s">
        <v>291</v>
      </c>
      <c r="C11" s="355" t="s">
        <v>256</v>
      </c>
      <c r="D11" s="355" t="s">
        <v>292</v>
      </c>
      <c r="E11" s="355" t="s">
        <v>56</v>
      </c>
      <c r="F11" s="355" t="s">
        <v>62</v>
      </c>
      <c r="G11" s="45"/>
      <c r="H11" s="45"/>
    </row>
    <row r="12" spans="1:8" ht="15">
      <c r="A12" s="114"/>
      <c r="B12" s="739">
        <v>1</v>
      </c>
      <c r="C12" s="723">
        <v>1</v>
      </c>
      <c r="D12" s="1021">
        <v>1.0000000000000001E-5</v>
      </c>
      <c r="E12" s="566">
        <v>51797.48</v>
      </c>
      <c r="F12" s="740">
        <v>4.0099999999999999E-4</v>
      </c>
      <c r="G12"/>
      <c r="H12" s="45">
        <v>4.0099999999999997E-6</v>
      </c>
    </row>
    <row r="13" spans="1:8" ht="15">
      <c r="A13" s="114"/>
      <c r="B13" s="741">
        <v>2</v>
      </c>
      <c r="C13" s="733">
        <v>1</v>
      </c>
      <c r="D13" s="1022">
        <v>1.0000000000000001E-5</v>
      </c>
      <c r="E13" s="743">
        <v>40450.239999999998</v>
      </c>
      <c r="F13" s="742">
        <v>3.1300000000000002E-4</v>
      </c>
      <c r="G13"/>
      <c r="H13" s="45">
        <v>3.1300000000000001E-6</v>
      </c>
    </row>
    <row r="14" spans="1:8" ht="15">
      <c r="A14" s="114"/>
      <c r="B14" s="739">
        <v>3</v>
      </c>
      <c r="C14" s="723">
        <v>2</v>
      </c>
      <c r="D14" s="1021">
        <v>1.9000000000000001E-5</v>
      </c>
      <c r="E14" s="566">
        <v>39151.99</v>
      </c>
      <c r="F14" s="740">
        <v>3.0299999999999999E-4</v>
      </c>
      <c r="G14"/>
      <c r="H14" s="45">
        <v>3.0299999999999998E-6</v>
      </c>
    </row>
    <row r="15" spans="1:8" ht="15">
      <c r="A15" s="114"/>
      <c r="B15" s="741">
        <v>4</v>
      </c>
      <c r="C15" s="733">
        <v>1</v>
      </c>
      <c r="D15" s="1022">
        <v>1.0000000000000001E-5</v>
      </c>
      <c r="E15" s="743">
        <v>36417.26</v>
      </c>
      <c r="F15" s="742">
        <v>2.8200000000000002E-4</v>
      </c>
      <c r="G15"/>
      <c r="H15" s="45">
        <v>2.8200000000000001E-6</v>
      </c>
    </row>
    <row r="16" spans="1:8" ht="15">
      <c r="A16" s="114"/>
      <c r="B16" s="739">
        <v>5</v>
      </c>
      <c r="C16" s="723">
        <v>1</v>
      </c>
      <c r="D16" s="1021">
        <v>1.0000000000000001E-5</v>
      </c>
      <c r="E16" s="566">
        <v>32950.61</v>
      </c>
      <c r="F16" s="740">
        <v>2.5500000000000002E-4</v>
      </c>
      <c r="G16"/>
      <c r="H16" s="45">
        <v>2.5500000000000001E-6</v>
      </c>
    </row>
    <row r="17" spans="1:8" ht="15">
      <c r="A17" s="114"/>
      <c r="B17" s="741">
        <v>6</v>
      </c>
      <c r="C17" s="733">
        <v>1</v>
      </c>
      <c r="D17" s="1022">
        <v>1.0000000000000001E-5</v>
      </c>
      <c r="E17" s="743">
        <v>30537.84</v>
      </c>
      <c r="F17" s="742">
        <v>2.3599999999999999E-4</v>
      </c>
      <c r="G17"/>
      <c r="H17" s="45">
        <v>2.3599999999999999E-6</v>
      </c>
    </row>
    <row r="18" spans="1:8" ht="15">
      <c r="A18" s="114"/>
      <c r="B18" s="739">
        <v>7</v>
      </c>
      <c r="C18" s="723">
        <v>1</v>
      </c>
      <c r="D18" s="1021">
        <v>1.0000000000000001E-5</v>
      </c>
      <c r="E18" s="566">
        <v>30004.84</v>
      </c>
      <c r="F18" s="740">
        <v>2.32E-4</v>
      </c>
      <c r="G18"/>
      <c r="H18" s="45">
        <v>2.3199999999999998E-6</v>
      </c>
    </row>
    <row r="19" spans="1:8" ht="15">
      <c r="A19" s="114"/>
      <c r="B19" s="741">
        <v>8</v>
      </c>
      <c r="C19" s="733">
        <v>1</v>
      </c>
      <c r="D19" s="1022">
        <v>1.0000000000000001E-5</v>
      </c>
      <c r="E19" s="743">
        <v>28495.79</v>
      </c>
      <c r="F19" s="742">
        <v>2.2100000000000001E-4</v>
      </c>
      <c r="G19" t="s">
        <v>607</v>
      </c>
      <c r="H19" s="45">
        <v>2.21E-6</v>
      </c>
    </row>
    <row r="20" spans="1:8" ht="15">
      <c r="A20" s="114"/>
      <c r="B20" s="739">
        <v>9</v>
      </c>
      <c r="C20" s="723">
        <v>1</v>
      </c>
      <c r="D20" s="1021">
        <v>1.0000000000000001E-5</v>
      </c>
      <c r="E20" s="566">
        <v>27932.52</v>
      </c>
      <c r="F20" s="740">
        <v>2.1599999999999999E-4</v>
      </c>
      <c r="G20"/>
      <c r="H20" s="45">
        <v>2.1600000000000001E-6</v>
      </c>
    </row>
    <row r="21" spans="1:8" ht="15">
      <c r="A21" s="114"/>
      <c r="B21" s="741">
        <v>10</v>
      </c>
      <c r="C21" s="733">
        <v>1</v>
      </c>
      <c r="D21" s="1022">
        <v>1.0000000000000001E-5</v>
      </c>
      <c r="E21" s="743">
        <v>27780.9</v>
      </c>
      <c r="F21" s="742">
        <v>2.1499999999999999E-4</v>
      </c>
      <c r="G21"/>
      <c r="H21" s="45">
        <v>2.1499999999999997E-6</v>
      </c>
    </row>
    <row r="22" spans="1:8" ht="15">
      <c r="A22" s="114"/>
      <c r="B22" s="739">
        <v>11</v>
      </c>
      <c r="C22" s="723">
        <v>1</v>
      </c>
      <c r="D22" s="1021">
        <v>1.0000000000000001E-5</v>
      </c>
      <c r="E22" s="566">
        <v>27771.23</v>
      </c>
      <c r="F22" s="740">
        <v>2.1499999999999999E-4</v>
      </c>
      <c r="G22" t="s">
        <v>607</v>
      </c>
      <c r="H22" s="45">
        <v>2.1499999999999997E-6</v>
      </c>
    </row>
    <row r="23" spans="1:8" ht="15">
      <c r="A23" s="114"/>
      <c r="B23" s="741">
        <v>12</v>
      </c>
      <c r="C23" s="733">
        <v>1</v>
      </c>
      <c r="D23" s="1022">
        <v>1.0000000000000001E-5</v>
      </c>
      <c r="E23" s="743">
        <v>27492.51</v>
      </c>
      <c r="F23" s="742">
        <v>2.13E-4</v>
      </c>
      <c r="G23"/>
      <c r="H23" s="45">
        <v>2.1299999999999999E-6</v>
      </c>
    </row>
    <row r="24" spans="1:8" ht="15">
      <c r="A24" s="114"/>
      <c r="B24" s="739">
        <v>13</v>
      </c>
      <c r="C24" s="723">
        <v>1</v>
      </c>
      <c r="D24" s="1021">
        <v>1.0000000000000001E-5</v>
      </c>
      <c r="E24" s="566">
        <v>27059.96</v>
      </c>
      <c r="F24" s="740">
        <v>2.0900000000000001E-4</v>
      </c>
      <c r="G24"/>
      <c r="H24" s="45">
        <v>2.0900000000000003E-6</v>
      </c>
    </row>
    <row r="25" spans="1:8" ht="15">
      <c r="A25" s="114"/>
      <c r="B25" s="741">
        <v>14</v>
      </c>
      <c r="C25" s="733">
        <v>1</v>
      </c>
      <c r="D25" s="1022">
        <v>1.0000000000000001E-5</v>
      </c>
      <c r="E25" s="743">
        <v>26971.599999999999</v>
      </c>
      <c r="F25" s="742">
        <v>2.0900000000000001E-4</v>
      </c>
      <c r="G25"/>
      <c r="H25" s="45">
        <v>2.0900000000000003E-6</v>
      </c>
    </row>
    <row r="26" spans="1:8" ht="15">
      <c r="A26" s="114"/>
      <c r="B26" s="739">
        <v>15</v>
      </c>
      <c r="C26" s="723">
        <v>2</v>
      </c>
      <c r="D26" s="1021">
        <v>1.9000000000000001E-5</v>
      </c>
      <c r="E26" s="566">
        <v>26963.84</v>
      </c>
      <c r="F26" s="740">
        <v>2.0900000000000001E-4</v>
      </c>
      <c r="G26"/>
      <c r="H26" s="45">
        <v>2.0900000000000003E-6</v>
      </c>
    </row>
    <row r="27" spans="1:8" ht="15">
      <c r="A27" s="114"/>
      <c r="B27" s="741">
        <v>16</v>
      </c>
      <c r="C27" s="733">
        <v>1</v>
      </c>
      <c r="D27" s="1022">
        <v>1.0000000000000001E-5</v>
      </c>
      <c r="E27" s="743">
        <v>26306.28</v>
      </c>
      <c r="F27" s="742">
        <v>2.04E-4</v>
      </c>
      <c r="G27"/>
      <c r="H27" s="45">
        <v>2.04E-6</v>
      </c>
    </row>
    <row r="28" spans="1:8" ht="15">
      <c r="A28" s="114"/>
      <c r="B28" s="739">
        <v>17</v>
      </c>
      <c r="C28" s="723">
        <v>1</v>
      </c>
      <c r="D28" s="1021">
        <v>1.0000000000000001E-5</v>
      </c>
      <c r="E28" s="566">
        <v>26306.28</v>
      </c>
      <c r="F28" s="740">
        <v>2.04E-4</v>
      </c>
      <c r="G28"/>
      <c r="H28" s="45">
        <v>2.04E-6</v>
      </c>
    </row>
    <row r="29" spans="1:8" ht="15">
      <c r="A29" s="114"/>
      <c r="B29" s="741">
        <v>18</v>
      </c>
      <c r="C29" s="733">
        <v>1</v>
      </c>
      <c r="D29" s="1022">
        <v>1.0000000000000001E-5</v>
      </c>
      <c r="E29" s="743">
        <v>25515.68</v>
      </c>
      <c r="F29" s="742">
        <v>1.9799999999999999E-4</v>
      </c>
      <c r="G29" t="s">
        <v>607</v>
      </c>
      <c r="H29" s="45">
        <v>1.9799999999999997E-6</v>
      </c>
    </row>
    <row r="30" spans="1:8" ht="15">
      <c r="A30" s="114"/>
      <c r="B30" s="739">
        <v>19</v>
      </c>
      <c r="C30" s="723">
        <v>1</v>
      </c>
      <c r="D30" s="1021">
        <v>1.0000000000000001E-5</v>
      </c>
      <c r="E30" s="566">
        <v>25269.79</v>
      </c>
      <c r="F30" s="740">
        <v>1.9599999999999999E-4</v>
      </c>
      <c r="G30"/>
      <c r="H30" s="45">
        <v>1.9599999999999999E-6</v>
      </c>
    </row>
    <row r="31" spans="1:8" ht="15">
      <c r="A31" s="114"/>
      <c r="B31" s="741">
        <v>20</v>
      </c>
      <c r="C31" s="733">
        <v>1</v>
      </c>
      <c r="D31" s="1022">
        <v>1.0000000000000001E-5</v>
      </c>
      <c r="E31" s="743">
        <v>25194.2</v>
      </c>
      <c r="F31" s="742">
        <v>1.95E-4</v>
      </c>
      <c r="G31"/>
      <c r="H31" s="45">
        <v>1.95E-6</v>
      </c>
    </row>
    <row r="32" spans="1:8" ht="15.75">
      <c r="A32" s="114"/>
      <c r="B32" s="650" t="s">
        <v>166</v>
      </c>
      <c r="C32" s="734">
        <v>22</v>
      </c>
      <c r="D32" s="735">
        <v>2.1799999999999999E-4</v>
      </c>
      <c r="E32" s="466">
        <v>610370.84000000008</v>
      </c>
      <c r="F32" s="735">
        <v>4.7260000000000002E-3</v>
      </c>
      <c r="G32" s="842"/>
      <c r="H32" s="45"/>
    </row>
    <row r="33" spans="1:8" ht="15">
      <c r="A33" s="114"/>
      <c r="B33" s="736" t="s">
        <v>293</v>
      </c>
      <c r="C33" s="737">
        <v>29731</v>
      </c>
      <c r="D33" s="1013">
        <v>0.99978199999999995</v>
      </c>
      <c r="E33" s="1048">
        <v>128565369.07999998</v>
      </c>
      <c r="F33" s="1013">
        <v>0.99527399999999999</v>
      </c>
      <c r="G33" s="842"/>
      <c r="H33" s="45"/>
    </row>
    <row r="34" spans="1:8" ht="15.75">
      <c r="A34" s="114"/>
      <c r="B34" s="650" t="s">
        <v>294</v>
      </c>
      <c r="C34" s="465">
        <v>29753</v>
      </c>
      <c r="D34" s="720">
        <v>1</v>
      </c>
      <c r="E34" s="466">
        <v>129175739.91999999</v>
      </c>
      <c r="F34" s="720">
        <v>1</v>
      </c>
      <c r="G34" s="842"/>
      <c r="H34" s="45"/>
    </row>
    <row r="35" spans="1:8" ht="15">
      <c r="A35" s="114"/>
      <c r="B35" s="68"/>
      <c r="C35" s="68"/>
      <c r="D35" s="69"/>
      <c r="E35" s="70"/>
      <c r="F35" s="71"/>
      <c r="G35" s="45"/>
      <c r="H35" s="45"/>
    </row>
    <row r="36" spans="1:8" ht="15">
      <c r="A36" s="1"/>
      <c r="B36" s="1"/>
      <c r="C36" s="1"/>
      <c r="D36" s="1"/>
      <c r="E36" s="1023"/>
      <c r="F36" s="1"/>
      <c r="G36" s="1"/>
      <c r="H36" s="1"/>
    </row>
    <row r="37" spans="1:8" ht="15">
      <c r="A37" s="1" t="s">
        <v>607</v>
      </c>
      <c r="B37" s="738" t="s">
        <v>492</v>
      </c>
      <c r="C37" s="327"/>
      <c r="D37" s="327"/>
      <c r="E37" s="327"/>
      <c r="F37" s="327"/>
      <c r="G37" s="1"/>
      <c r="H37" s="1"/>
    </row>
    <row r="38" spans="1:8" ht="15">
      <c r="A38" s="1"/>
      <c r="B38" s="738" t="s">
        <v>474</v>
      </c>
      <c r="C38" s="327"/>
      <c r="D38" s="327"/>
      <c r="E38" s="327"/>
      <c r="F38" s="327"/>
      <c r="G38" s="1"/>
      <c r="H38" s="1"/>
    </row>
    <row r="39" spans="1:8"/>
  </sheetData>
  <sheetProtection algorithmName="SHA-512" hashValue="qMBKhU6idVrgAMrryje6k2kB4iru3xe+RPh8dWUIa2UbvKgSKOMQlik0Cxj4PWxNFkPqi+4tge3Yhm7k8J/57g==" saltValue="g7dm/3hJjs3CZiJeljuOaQ=="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ht="18">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8.25">
      <c r="A9" s="107"/>
      <c r="B9" s="464" t="s">
        <v>296</v>
      </c>
      <c r="C9" s="464" t="s">
        <v>256</v>
      </c>
      <c r="D9" s="464" t="s">
        <v>61</v>
      </c>
      <c r="E9" s="464" t="s">
        <v>56</v>
      </c>
      <c r="F9" s="464" t="s">
        <v>62</v>
      </c>
      <c r="G9" s="460" t="s">
        <v>55</v>
      </c>
      <c r="H9" s="460" t="s">
        <v>56</v>
      </c>
      <c r="I9" s="460" t="s">
        <v>55</v>
      </c>
      <c r="J9" s="460" t="s">
        <v>56</v>
      </c>
      <c r="K9" s="460" t="s">
        <v>55</v>
      </c>
      <c r="L9" s="460" t="s">
        <v>56</v>
      </c>
      <c r="M9" s="460" t="s">
        <v>55</v>
      </c>
      <c r="N9" s="460" t="s">
        <v>56</v>
      </c>
      <c r="O9" s="17"/>
    </row>
    <row r="10" spans="1:15" ht="15">
      <c r="A10" s="744">
        <v>1</v>
      </c>
      <c r="B10" s="611" t="s">
        <v>297</v>
      </c>
      <c r="C10" s="753">
        <v>19416</v>
      </c>
      <c r="D10" s="754">
        <v>0.65257299999999996</v>
      </c>
      <c r="E10" s="755">
        <v>41782460.380000003</v>
      </c>
      <c r="F10" s="754">
        <v>0.32345400000000002</v>
      </c>
      <c r="G10" s="758">
        <v>2649</v>
      </c>
      <c r="H10" s="759">
        <v>4548273.1900000004</v>
      </c>
      <c r="I10" s="758">
        <v>16767</v>
      </c>
      <c r="J10" s="759">
        <v>37234187.189999998</v>
      </c>
      <c r="K10" s="758">
        <v>14505</v>
      </c>
      <c r="L10" s="759">
        <v>30526808.059999999</v>
      </c>
      <c r="M10" s="758">
        <v>4911</v>
      </c>
      <c r="N10" s="759">
        <v>11255652.32</v>
      </c>
      <c r="O10" s="17"/>
    </row>
    <row r="11" spans="1:15" ht="15">
      <c r="A11" s="744">
        <v>2</v>
      </c>
      <c r="B11" s="746" t="s">
        <v>298</v>
      </c>
      <c r="C11" s="747">
        <v>7866</v>
      </c>
      <c r="D11" s="819">
        <v>0.26437699999999997</v>
      </c>
      <c r="E11" s="749">
        <v>55799810.93</v>
      </c>
      <c r="F11" s="819">
        <v>0.43196800000000002</v>
      </c>
      <c r="G11" s="747">
        <v>95</v>
      </c>
      <c r="H11" s="749">
        <v>577494.55000000005</v>
      </c>
      <c r="I11" s="747">
        <v>7771</v>
      </c>
      <c r="J11" s="749">
        <v>55222316.380000003</v>
      </c>
      <c r="K11" s="747">
        <v>5783</v>
      </c>
      <c r="L11" s="749">
        <v>41315376.490000002</v>
      </c>
      <c r="M11" s="747">
        <v>2083</v>
      </c>
      <c r="N11" s="749">
        <v>14484434.440000001</v>
      </c>
      <c r="O11" s="17"/>
    </row>
    <row r="12" spans="1:15" ht="15">
      <c r="A12" s="744">
        <v>3</v>
      </c>
      <c r="B12" s="611" t="s">
        <v>299</v>
      </c>
      <c r="C12" s="753">
        <v>2086</v>
      </c>
      <c r="D12" s="754">
        <v>7.0111000000000007E-2</v>
      </c>
      <c r="E12" s="755">
        <v>24658081.739999998</v>
      </c>
      <c r="F12" s="754">
        <v>0.190888</v>
      </c>
      <c r="G12" s="758">
        <v>3</v>
      </c>
      <c r="H12" s="759">
        <v>35705.730000000003</v>
      </c>
      <c r="I12" s="758">
        <v>2083</v>
      </c>
      <c r="J12" s="759">
        <v>24622376.010000002</v>
      </c>
      <c r="K12" s="758">
        <v>1668</v>
      </c>
      <c r="L12" s="759">
        <v>19747556.149999999</v>
      </c>
      <c r="M12" s="758">
        <v>418</v>
      </c>
      <c r="N12" s="759">
        <v>4910525.5900000008</v>
      </c>
      <c r="O12" s="17"/>
    </row>
    <row r="13" spans="1:15" ht="15">
      <c r="A13" s="744">
        <v>4</v>
      </c>
      <c r="B13" s="746" t="s">
        <v>300</v>
      </c>
      <c r="C13" s="747">
        <v>317</v>
      </c>
      <c r="D13" s="819">
        <v>1.0654E-2</v>
      </c>
      <c r="E13" s="749">
        <v>5304345.9000000004</v>
      </c>
      <c r="F13" s="819">
        <v>4.1063000000000002E-2</v>
      </c>
      <c r="G13" s="747">
        <v>3</v>
      </c>
      <c r="H13" s="749">
        <v>54376.57</v>
      </c>
      <c r="I13" s="747">
        <v>314</v>
      </c>
      <c r="J13" s="749">
        <v>5249969.33</v>
      </c>
      <c r="K13" s="747">
        <v>240</v>
      </c>
      <c r="L13" s="749">
        <v>4005932.03</v>
      </c>
      <c r="M13" s="747">
        <v>77</v>
      </c>
      <c r="N13" s="749">
        <v>1298413.8699999999</v>
      </c>
      <c r="O13" s="17"/>
    </row>
    <row r="14" spans="1:15" ht="15">
      <c r="A14" s="744">
        <v>5</v>
      </c>
      <c r="B14" s="611" t="s">
        <v>301</v>
      </c>
      <c r="C14" s="753">
        <v>49</v>
      </c>
      <c r="D14" s="754">
        <v>1.647E-3</v>
      </c>
      <c r="E14" s="755">
        <v>1061782.97</v>
      </c>
      <c r="F14" s="754">
        <v>8.2199999999999999E-3</v>
      </c>
      <c r="G14" s="758">
        <v>0</v>
      </c>
      <c r="H14" s="759">
        <v>0</v>
      </c>
      <c r="I14" s="758">
        <v>49</v>
      </c>
      <c r="J14" s="759">
        <v>1061782.97</v>
      </c>
      <c r="K14" s="758">
        <v>33</v>
      </c>
      <c r="L14" s="759">
        <v>708810.99</v>
      </c>
      <c r="M14" s="758">
        <v>16</v>
      </c>
      <c r="N14" s="759">
        <v>352971.98000000004</v>
      </c>
      <c r="O14" s="17"/>
    </row>
    <row r="15" spans="1:15" ht="15">
      <c r="A15" s="744">
        <v>6</v>
      </c>
      <c r="B15" s="746" t="s">
        <v>302</v>
      </c>
      <c r="C15" s="747">
        <v>13</v>
      </c>
      <c r="D15" s="819">
        <v>4.37E-4</v>
      </c>
      <c r="E15" s="749">
        <v>347099.73</v>
      </c>
      <c r="F15" s="819">
        <v>2.6870000000000002E-3</v>
      </c>
      <c r="G15" s="747">
        <v>0</v>
      </c>
      <c r="H15" s="749">
        <v>0</v>
      </c>
      <c r="I15" s="747">
        <v>13</v>
      </c>
      <c r="J15" s="749">
        <v>347099.73</v>
      </c>
      <c r="K15" s="747">
        <v>9</v>
      </c>
      <c r="L15" s="749">
        <v>238558.11</v>
      </c>
      <c r="M15" s="747">
        <v>4</v>
      </c>
      <c r="N15" s="749">
        <v>108541.62</v>
      </c>
      <c r="O15" s="17"/>
    </row>
    <row r="16" spans="1:15" ht="15">
      <c r="A16" s="744">
        <v>7</v>
      </c>
      <c r="B16" s="611" t="s">
        <v>303</v>
      </c>
      <c r="C16" s="753">
        <v>6</v>
      </c>
      <c r="D16" s="754">
        <v>2.02E-4</v>
      </c>
      <c r="E16" s="755">
        <v>222158.27</v>
      </c>
      <c r="F16" s="754">
        <v>1.72E-3</v>
      </c>
      <c r="G16" s="758">
        <v>0</v>
      </c>
      <c r="H16" s="759">
        <v>0</v>
      </c>
      <c r="I16" s="758">
        <v>6</v>
      </c>
      <c r="J16" s="759">
        <v>222158.27</v>
      </c>
      <c r="K16" s="758">
        <v>4</v>
      </c>
      <c r="L16" s="759">
        <v>145290.76999999999</v>
      </c>
      <c r="M16" s="758">
        <v>2</v>
      </c>
      <c r="N16" s="759">
        <v>76867.5</v>
      </c>
      <c r="O16" s="843">
        <v>8</v>
      </c>
    </row>
    <row r="17" spans="1:15" ht="15.75">
      <c r="A17" s="107"/>
      <c r="B17" s="650" t="s">
        <v>65</v>
      </c>
      <c r="C17" s="465">
        <v>29753</v>
      </c>
      <c r="D17" s="720">
        <v>1</v>
      </c>
      <c r="E17" s="466">
        <v>129175739.92</v>
      </c>
      <c r="F17" s="720">
        <v>1</v>
      </c>
      <c r="G17" s="469">
        <v>2750</v>
      </c>
      <c r="H17" s="470">
        <v>5215850.040000001</v>
      </c>
      <c r="I17" s="469">
        <v>27003</v>
      </c>
      <c r="J17" s="470">
        <v>123959889.88</v>
      </c>
      <c r="K17" s="469">
        <v>22242</v>
      </c>
      <c r="L17" s="470">
        <v>96688332.599999979</v>
      </c>
      <c r="M17" s="469">
        <v>7511</v>
      </c>
      <c r="N17" s="470">
        <v>32487407.320000004</v>
      </c>
      <c r="O17" s="17"/>
    </row>
    <row r="18" spans="1:15" ht="15">
      <c r="A18" s="107"/>
      <c r="B18" s="17"/>
      <c r="C18" s="17"/>
      <c r="D18" s="17"/>
      <c r="E18" s="17"/>
      <c r="F18" s="17"/>
      <c r="G18" s="17"/>
      <c r="H18" s="17"/>
      <c r="I18" s="17"/>
      <c r="J18" s="17"/>
      <c r="K18" s="17"/>
      <c r="L18" s="17"/>
      <c r="M18" s="17"/>
      <c r="N18" s="17"/>
      <c r="O18" s="17"/>
    </row>
    <row r="19" spans="1:15" ht="15.75">
      <c r="A19" s="107"/>
      <c r="B19" s="602" t="s">
        <v>281</v>
      </c>
      <c r="C19" s="752"/>
      <c r="D19" s="752"/>
      <c r="E19" s="752"/>
      <c r="F19" s="752"/>
      <c r="G19" s="140"/>
      <c r="H19" s="140"/>
      <c r="I19" s="140"/>
      <c r="J19" s="140"/>
      <c r="K19" s="140"/>
      <c r="L19" s="140"/>
      <c r="M19" s="140"/>
      <c r="N19" s="140"/>
      <c r="O19" s="17"/>
    </row>
    <row r="20" spans="1:15" ht="15">
      <c r="A20" s="107"/>
      <c r="B20" s="756" t="s">
        <v>304</v>
      </c>
      <c r="C20" s="756"/>
      <c r="D20" s="756"/>
      <c r="E20" s="756"/>
      <c r="F20" s="757">
        <v>1.22</v>
      </c>
      <c r="G20" s="93"/>
      <c r="H20" s="93"/>
      <c r="I20" s="93"/>
      <c r="J20" s="93"/>
      <c r="K20" s="93"/>
      <c r="L20" s="93"/>
      <c r="M20" s="93"/>
      <c r="N20" s="93"/>
      <c r="O20" s="17"/>
    </row>
    <row r="21" spans="1:15" ht="15">
      <c r="A21" s="107"/>
      <c r="B21" s="750" t="s">
        <v>305</v>
      </c>
      <c r="C21" s="750"/>
      <c r="D21" s="750"/>
      <c r="E21" s="750"/>
      <c r="F21" s="751">
        <v>51797.48</v>
      </c>
      <c r="G21" s="123"/>
      <c r="H21" s="123"/>
      <c r="I21" s="123"/>
      <c r="J21" s="123"/>
      <c r="K21" s="123"/>
      <c r="L21" s="123"/>
      <c r="M21" s="123"/>
      <c r="N21" s="123"/>
      <c r="O21" s="17"/>
    </row>
    <row r="22" spans="1:15" ht="15">
      <c r="A22" s="107"/>
      <c r="B22" s="756" t="s">
        <v>306</v>
      </c>
      <c r="C22" s="756"/>
      <c r="D22" s="756"/>
      <c r="E22" s="756"/>
      <c r="F22" s="757">
        <v>4341.6000000000004</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8.25">
      <c r="A26" s="107"/>
      <c r="B26" s="464" t="s">
        <v>308</v>
      </c>
      <c r="C26" s="464" t="s">
        <v>256</v>
      </c>
      <c r="D26" s="464" t="s">
        <v>61</v>
      </c>
      <c r="E26" s="464" t="s">
        <v>56</v>
      </c>
      <c r="F26" s="464" t="s">
        <v>62</v>
      </c>
      <c r="G26" s="460" t="s">
        <v>55</v>
      </c>
      <c r="H26" s="460" t="s">
        <v>56</v>
      </c>
      <c r="I26" s="460" t="s">
        <v>55</v>
      </c>
      <c r="J26" s="460" t="s">
        <v>56</v>
      </c>
      <c r="K26" s="460" t="s">
        <v>55</v>
      </c>
      <c r="L26" s="460" t="s">
        <v>56</v>
      </c>
      <c r="M26" s="460" t="s">
        <v>55</v>
      </c>
      <c r="N26" s="460" t="s">
        <v>56</v>
      </c>
      <c r="O26" s="107"/>
    </row>
    <row r="27" spans="1:15">
      <c r="A27" s="745">
        <v>1</v>
      </c>
      <c r="B27" s="611" t="s">
        <v>309</v>
      </c>
      <c r="C27" s="753">
        <v>23</v>
      </c>
      <c r="D27" s="754">
        <v>7.7300000000000003E-4</v>
      </c>
      <c r="E27" s="755">
        <v>5699.43</v>
      </c>
      <c r="F27" s="754">
        <v>4.3999999999999999E-5</v>
      </c>
      <c r="G27" s="758">
        <v>22</v>
      </c>
      <c r="H27" s="759">
        <v>5525.05</v>
      </c>
      <c r="I27" s="758">
        <v>1</v>
      </c>
      <c r="J27" s="759">
        <v>174.38</v>
      </c>
      <c r="K27" s="758">
        <v>22</v>
      </c>
      <c r="L27" s="759">
        <v>5525.05</v>
      </c>
      <c r="M27" s="758">
        <v>1</v>
      </c>
      <c r="N27" s="759">
        <v>174.38</v>
      </c>
      <c r="O27" s="107"/>
    </row>
    <row r="28" spans="1:15">
      <c r="A28" s="744">
        <v>2</v>
      </c>
      <c r="B28" s="746" t="s">
        <v>298</v>
      </c>
      <c r="C28" s="747">
        <v>488</v>
      </c>
      <c r="D28" s="819">
        <v>1.6402E-2</v>
      </c>
      <c r="E28" s="749">
        <v>385463.73</v>
      </c>
      <c r="F28" s="819">
        <v>2.9840000000000001E-3</v>
      </c>
      <c r="G28" s="747">
        <v>341</v>
      </c>
      <c r="H28" s="749">
        <v>232118.66</v>
      </c>
      <c r="I28" s="747">
        <v>147</v>
      </c>
      <c r="J28" s="749">
        <v>153345.07</v>
      </c>
      <c r="K28" s="747">
        <v>407</v>
      </c>
      <c r="L28" s="749">
        <v>307818.8</v>
      </c>
      <c r="M28" s="747">
        <v>81</v>
      </c>
      <c r="N28" s="749">
        <v>77644.930000000008</v>
      </c>
      <c r="O28" s="107"/>
    </row>
    <row r="29" spans="1:15">
      <c r="A29" s="744">
        <v>3</v>
      </c>
      <c r="B29" s="611" t="s">
        <v>299</v>
      </c>
      <c r="C29" s="753">
        <v>8117</v>
      </c>
      <c r="D29" s="754">
        <v>0.27281300000000003</v>
      </c>
      <c r="E29" s="755">
        <v>15088621.85</v>
      </c>
      <c r="F29" s="754">
        <v>0.11680699999999999</v>
      </c>
      <c r="G29" s="758">
        <v>955</v>
      </c>
      <c r="H29" s="759">
        <v>1263120.02</v>
      </c>
      <c r="I29" s="758">
        <v>7162</v>
      </c>
      <c r="J29" s="759">
        <v>13825501.83</v>
      </c>
      <c r="K29" s="758">
        <v>5786</v>
      </c>
      <c r="L29" s="759">
        <v>10111050.26</v>
      </c>
      <c r="M29" s="758">
        <v>2331</v>
      </c>
      <c r="N29" s="759">
        <v>4977571.59</v>
      </c>
      <c r="O29" s="107"/>
    </row>
    <row r="30" spans="1:15">
      <c r="A30" s="744">
        <v>4</v>
      </c>
      <c r="B30" s="746" t="s">
        <v>300</v>
      </c>
      <c r="C30" s="747">
        <v>9903</v>
      </c>
      <c r="D30" s="819">
        <v>0.33284000000000002</v>
      </c>
      <c r="E30" s="749">
        <v>35593686.270000003</v>
      </c>
      <c r="F30" s="819">
        <v>0.27554499999999998</v>
      </c>
      <c r="G30" s="747">
        <v>917</v>
      </c>
      <c r="H30" s="749">
        <v>2095469.23</v>
      </c>
      <c r="I30" s="747">
        <v>8986</v>
      </c>
      <c r="J30" s="749">
        <v>33498217.039999999</v>
      </c>
      <c r="K30" s="747">
        <v>7316</v>
      </c>
      <c r="L30" s="749">
        <v>25970230.82</v>
      </c>
      <c r="M30" s="747">
        <v>2587</v>
      </c>
      <c r="N30" s="749">
        <v>9623455.4499999993</v>
      </c>
      <c r="O30" s="107"/>
    </row>
    <row r="31" spans="1:15">
      <c r="A31" s="744">
        <v>5</v>
      </c>
      <c r="B31" s="611" t="s">
        <v>301</v>
      </c>
      <c r="C31" s="753">
        <v>6464</v>
      </c>
      <c r="D31" s="754">
        <v>0.217255</v>
      </c>
      <c r="E31" s="755">
        <v>36054044.600000001</v>
      </c>
      <c r="F31" s="754">
        <v>0.27910800000000002</v>
      </c>
      <c r="G31" s="758">
        <v>409</v>
      </c>
      <c r="H31" s="759">
        <v>1225861.03</v>
      </c>
      <c r="I31" s="758">
        <v>6055</v>
      </c>
      <c r="J31" s="759">
        <v>34828183.57</v>
      </c>
      <c r="K31" s="758">
        <v>4898</v>
      </c>
      <c r="L31" s="759">
        <v>27133900.390000001</v>
      </c>
      <c r="M31" s="758">
        <v>1566</v>
      </c>
      <c r="N31" s="759">
        <v>8920144.209999999</v>
      </c>
      <c r="O31" s="107"/>
    </row>
    <row r="32" spans="1:15">
      <c r="A32" s="744">
        <v>6</v>
      </c>
      <c r="B32" s="746" t="s">
        <v>302</v>
      </c>
      <c r="C32" s="747">
        <v>3006</v>
      </c>
      <c r="D32" s="819">
        <v>0.101032</v>
      </c>
      <c r="E32" s="749">
        <v>22919495.57</v>
      </c>
      <c r="F32" s="819">
        <v>0.177429</v>
      </c>
      <c r="G32" s="747">
        <v>78</v>
      </c>
      <c r="H32" s="749">
        <v>263236.96999999997</v>
      </c>
      <c r="I32" s="747">
        <v>2928</v>
      </c>
      <c r="J32" s="749">
        <v>22656258.600000001</v>
      </c>
      <c r="K32" s="747">
        <v>2414</v>
      </c>
      <c r="L32" s="749">
        <v>18148938.649999999</v>
      </c>
      <c r="M32" s="747">
        <v>592</v>
      </c>
      <c r="N32" s="749">
        <v>4770556.92</v>
      </c>
      <c r="O32" s="107"/>
    </row>
    <row r="33" spans="1:15">
      <c r="A33" s="744">
        <v>7</v>
      </c>
      <c r="B33" s="611" t="s">
        <v>303</v>
      </c>
      <c r="C33" s="753">
        <v>1752</v>
      </c>
      <c r="D33" s="754">
        <v>5.8885E-2</v>
      </c>
      <c r="E33" s="755">
        <v>19128728.469999999</v>
      </c>
      <c r="F33" s="754">
        <v>0.14808299999999999</v>
      </c>
      <c r="G33" s="758">
        <v>28</v>
      </c>
      <c r="H33" s="759">
        <v>130519.08</v>
      </c>
      <c r="I33" s="758">
        <v>1724</v>
      </c>
      <c r="J33" s="759">
        <v>18998209.390000001</v>
      </c>
      <c r="K33" s="758">
        <v>1399</v>
      </c>
      <c r="L33" s="759">
        <v>15010868.630000001</v>
      </c>
      <c r="M33" s="758">
        <v>353</v>
      </c>
      <c r="N33" s="759">
        <v>4117859.8400000003</v>
      </c>
      <c r="O33" s="107"/>
    </row>
    <row r="34" spans="1:15" ht="15.75">
      <c r="A34" s="107"/>
      <c r="B34" s="650" t="s">
        <v>65</v>
      </c>
      <c r="C34" s="465">
        <v>29753</v>
      </c>
      <c r="D34" s="720">
        <v>1</v>
      </c>
      <c r="E34" s="466">
        <v>129175739.91999999</v>
      </c>
      <c r="F34" s="720">
        <v>1</v>
      </c>
      <c r="G34" s="469">
        <v>2750</v>
      </c>
      <c r="H34" s="470">
        <v>5215850.04</v>
      </c>
      <c r="I34" s="469">
        <v>27003</v>
      </c>
      <c r="J34" s="470">
        <v>123959889.88000001</v>
      </c>
      <c r="K34" s="469">
        <v>22242</v>
      </c>
      <c r="L34" s="470">
        <v>96688332.599999994</v>
      </c>
      <c r="M34" s="469">
        <v>7511</v>
      </c>
      <c r="N34" s="470">
        <v>32487407.319999997</v>
      </c>
      <c r="O34" s="107"/>
    </row>
    <row r="35" spans="1:15">
      <c r="A35" s="107"/>
      <c r="B35" s="107"/>
      <c r="C35" s="107"/>
      <c r="D35" s="107"/>
      <c r="E35" s="107"/>
      <c r="F35" s="107"/>
      <c r="G35" s="107"/>
      <c r="H35" s="107"/>
      <c r="I35" s="107"/>
      <c r="J35" s="107"/>
      <c r="K35" s="107"/>
      <c r="L35" s="107"/>
      <c r="M35" s="107"/>
      <c r="N35" s="107"/>
      <c r="O35" s="107"/>
    </row>
    <row r="36" spans="1:15" ht="15.75">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7">
        <v>3477.6</v>
      </c>
      <c r="G37" s="93"/>
      <c r="H37" s="93"/>
      <c r="I37" s="93"/>
      <c r="J37" s="93"/>
      <c r="K37" s="93"/>
      <c r="L37" s="93"/>
      <c r="M37" s="93"/>
      <c r="N37" s="93"/>
      <c r="O37" s="107"/>
    </row>
    <row r="38" spans="1:15">
      <c r="A38" s="107"/>
      <c r="B38" s="1295" t="s">
        <v>311</v>
      </c>
      <c r="C38" s="1295"/>
      <c r="D38" s="1295"/>
      <c r="E38" s="1295"/>
      <c r="F38" s="751">
        <v>75836.160000000003</v>
      </c>
      <c r="G38" s="123"/>
      <c r="H38" s="123"/>
      <c r="I38" s="123"/>
      <c r="J38" s="123"/>
      <c r="K38" s="123"/>
      <c r="L38" s="123"/>
      <c r="M38" s="123"/>
      <c r="N38" s="123"/>
      <c r="O38" s="107"/>
    </row>
    <row r="39" spans="1:15">
      <c r="A39" s="107"/>
      <c r="B39" s="1294" t="s">
        <v>312</v>
      </c>
      <c r="C39" s="1294"/>
      <c r="D39" s="1294"/>
      <c r="E39" s="1294"/>
      <c r="F39" s="757">
        <v>19185.78</v>
      </c>
      <c r="G39" s="93"/>
      <c r="H39" s="93"/>
      <c r="I39" s="93"/>
      <c r="J39" s="93"/>
      <c r="K39" s="93"/>
      <c r="L39" s="93"/>
      <c r="M39" s="93"/>
      <c r="N39" s="93"/>
      <c r="O39" s="107"/>
    </row>
    <row r="40" spans="1:15" ht="15">
      <c r="A40" s="107"/>
      <c r="B40" s="122"/>
      <c r="C40" s="122"/>
      <c r="D40" s="122"/>
      <c r="E40" s="122"/>
      <c r="F40" s="123"/>
      <c r="G40" s="123"/>
      <c r="H40" s="123"/>
      <c r="I40" s="123"/>
      <c r="J40" s="123"/>
      <c r="K40" s="123"/>
      <c r="L40" s="123"/>
      <c r="M40" s="123"/>
      <c r="N40" s="123"/>
      <c r="O40" s="107"/>
    </row>
    <row r="41" spans="1:15"/>
    <row r="42" spans="1:15">
      <c r="B42" s="116" t="s">
        <v>491</v>
      </c>
    </row>
    <row r="43" spans="1:15"/>
  </sheetData>
  <sheetProtection algorithmName="SHA-512" hashValue="eSA/5Hoa80NMfr5uQJZxmqMoRQSqshpmD2mVojqJr1etY1W0nyqBE8OIYTYAk8Rn1cwLwTiHYPl7D/8Br8Nmag==" saltValue="BsuvTBPt4WuvQERJm8gjRQ=="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60"/>
      <c r="C7" s="760"/>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774"/>
      <c r="B10" s="464" t="s">
        <v>313</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74">
        <v>1</v>
      </c>
      <c r="B11" s="611" t="s">
        <v>314</v>
      </c>
      <c r="C11" s="753">
        <v>0</v>
      </c>
      <c r="D11" s="754">
        <v>0</v>
      </c>
      <c r="E11" s="755">
        <v>0</v>
      </c>
      <c r="F11" s="754">
        <v>0</v>
      </c>
      <c r="G11" s="758">
        <v>0</v>
      </c>
      <c r="H11" s="759">
        <v>0</v>
      </c>
      <c r="I11" s="758">
        <v>0</v>
      </c>
      <c r="J11" s="759">
        <v>0</v>
      </c>
      <c r="K11" s="758">
        <v>0</v>
      </c>
      <c r="L11" s="759">
        <v>0</v>
      </c>
      <c r="M11" s="758">
        <v>0</v>
      </c>
      <c r="N11" s="759">
        <v>0</v>
      </c>
      <c r="O11" s="774">
        <v>2</v>
      </c>
    </row>
    <row r="12" spans="1:15">
      <c r="A12" s="774">
        <v>3</v>
      </c>
      <c r="B12" s="746" t="s">
        <v>315</v>
      </c>
      <c r="C12" s="747">
        <v>0</v>
      </c>
      <c r="D12" s="819">
        <v>0</v>
      </c>
      <c r="E12" s="749">
        <v>0</v>
      </c>
      <c r="F12" s="819">
        <v>0</v>
      </c>
      <c r="G12" s="747">
        <v>0</v>
      </c>
      <c r="H12" s="749">
        <v>0</v>
      </c>
      <c r="I12" s="747">
        <v>0</v>
      </c>
      <c r="J12" s="749">
        <v>0</v>
      </c>
      <c r="K12" s="747">
        <v>0</v>
      </c>
      <c r="L12" s="749">
        <v>0</v>
      </c>
      <c r="M12" s="747">
        <v>0</v>
      </c>
      <c r="N12" s="749">
        <v>0</v>
      </c>
      <c r="O12" s="107"/>
    </row>
    <row r="13" spans="1:15">
      <c r="A13" s="774">
        <v>4</v>
      </c>
      <c r="B13" s="611" t="s">
        <v>316</v>
      </c>
      <c r="C13" s="753">
        <v>0</v>
      </c>
      <c r="D13" s="754">
        <v>0</v>
      </c>
      <c r="E13" s="755">
        <v>0</v>
      </c>
      <c r="F13" s="754">
        <v>0</v>
      </c>
      <c r="G13" s="758">
        <v>0</v>
      </c>
      <c r="H13" s="759">
        <v>0</v>
      </c>
      <c r="I13" s="758">
        <v>0</v>
      </c>
      <c r="J13" s="759">
        <v>0</v>
      </c>
      <c r="K13" s="758">
        <v>0</v>
      </c>
      <c r="L13" s="759">
        <v>0</v>
      </c>
      <c r="M13" s="758">
        <v>0</v>
      </c>
      <c r="N13" s="759">
        <v>0</v>
      </c>
      <c r="O13" s="107"/>
    </row>
    <row r="14" spans="1:15">
      <c r="A14" s="774">
        <v>5</v>
      </c>
      <c r="B14" s="746" t="s">
        <v>317</v>
      </c>
      <c r="C14" s="747">
        <v>0</v>
      </c>
      <c r="D14" s="819">
        <v>0</v>
      </c>
      <c r="E14" s="749">
        <v>0</v>
      </c>
      <c r="F14" s="819">
        <v>0</v>
      </c>
      <c r="G14" s="747">
        <v>0</v>
      </c>
      <c r="H14" s="749">
        <v>0</v>
      </c>
      <c r="I14" s="747">
        <v>0</v>
      </c>
      <c r="J14" s="749">
        <v>0</v>
      </c>
      <c r="K14" s="747">
        <v>0</v>
      </c>
      <c r="L14" s="749">
        <v>0</v>
      </c>
      <c r="M14" s="747">
        <v>0</v>
      </c>
      <c r="N14" s="749">
        <v>0</v>
      </c>
      <c r="O14" s="107"/>
    </row>
    <row r="15" spans="1:15">
      <c r="A15" s="774">
        <v>6</v>
      </c>
      <c r="B15" s="611" t="s">
        <v>318</v>
      </c>
      <c r="C15" s="753">
        <v>0</v>
      </c>
      <c r="D15" s="754">
        <v>0</v>
      </c>
      <c r="E15" s="755">
        <v>0</v>
      </c>
      <c r="F15" s="754">
        <v>0</v>
      </c>
      <c r="G15" s="758">
        <v>0</v>
      </c>
      <c r="H15" s="759">
        <v>0</v>
      </c>
      <c r="I15" s="758">
        <v>0</v>
      </c>
      <c r="J15" s="759">
        <v>0</v>
      </c>
      <c r="K15" s="758">
        <v>0</v>
      </c>
      <c r="L15" s="759">
        <v>0</v>
      </c>
      <c r="M15" s="758">
        <v>0</v>
      </c>
      <c r="N15" s="759">
        <v>0</v>
      </c>
      <c r="O15" s="107"/>
    </row>
    <row r="16" spans="1:15">
      <c r="A16" s="774">
        <v>7</v>
      </c>
      <c r="B16" s="746" t="s">
        <v>319</v>
      </c>
      <c r="C16" s="747">
        <v>1</v>
      </c>
      <c r="D16" s="819">
        <v>3.4E-5</v>
      </c>
      <c r="E16" s="749">
        <v>4395.83</v>
      </c>
      <c r="F16" s="819">
        <v>3.4E-5</v>
      </c>
      <c r="G16" s="747">
        <v>0</v>
      </c>
      <c r="H16" s="749">
        <v>0</v>
      </c>
      <c r="I16" s="747">
        <v>1</v>
      </c>
      <c r="J16" s="749">
        <v>4395.83</v>
      </c>
      <c r="K16" s="747">
        <v>1</v>
      </c>
      <c r="L16" s="749">
        <v>4395.83</v>
      </c>
      <c r="M16" s="747">
        <v>0</v>
      </c>
      <c r="N16" s="749">
        <v>0</v>
      </c>
      <c r="O16" s="107"/>
    </row>
    <row r="17" spans="1:15">
      <c r="A17" s="774">
        <v>8</v>
      </c>
      <c r="B17" s="611" t="s">
        <v>320</v>
      </c>
      <c r="C17" s="753">
        <v>0</v>
      </c>
      <c r="D17" s="754">
        <v>0</v>
      </c>
      <c r="E17" s="755">
        <v>0</v>
      </c>
      <c r="F17" s="754">
        <v>0</v>
      </c>
      <c r="G17" s="758">
        <v>0</v>
      </c>
      <c r="H17" s="759">
        <v>0</v>
      </c>
      <c r="I17" s="758">
        <v>0</v>
      </c>
      <c r="J17" s="759">
        <v>0</v>
      </c>
      <c r="K17" s="758">
        <v>0</v>
      </c>
      <c r="L17" s="759">
        <v>0</v>
      </c>
      <c r="M17" s="758">
        <v>0</v>
      </c>
      <c r="N17" s="759">
        <v>0</v>
      </c>
      <c r="O17" s="107"/>
    </row>
    <row r="18" spans="1:15">
      <c r="A18" s="774">
        <v>9</v>
      </c>
      <c r="B18" s="746" t="s">
        <v>321</v>
      </c>
      <c r="C18" s="747">
        <v>76</v>
      </c>
      <c r="D18" s="819">
        <v>2.5539999999999998E-3</v>
      </c>
      <c r="E18" s="749">
        <v>255815.43</v>
      </c>
      <c r="F18" s="819">
        <v>1.98E-3</v>
      </c>
      <c r="G18" s="747">
        <v>0</v>
      </c>
      <c r="H18" s="749">
        <v>0</v>
      </c>
      <c r="I18" s="747">
        <v>76</v>
      </c>
      <c r="J18" s="749">
        <v>255815.43</v>
      </c>
      <c r="K18" s="747">
        <v>76</v>
      </c>
      <c r="L18" s="749">
        <v>255815.43</v>
      </c>
      <c r="M18" s="747">
        <v>0</v>
      </c>
      <c r="N18" s="749">
        <v>0</v>
      </c>
      <c r="O18" s="107"/>
    </row>
    <row r="19" spans="1:15">
      <c r="A19" s="774">
        <v>10</v>
      </c>
      <c r="B19" s="611" t="s">
        <v>322</v>
      </c>
      <c r="C19" s="753">
        <v>10</v>
      </c>
      <c r="D19" s="754">
        <v>3.3599999999999998E-4</v>
      </c>
      <c r="E19" s="755">
        <v>95933.43</v>
      </c>
      <c r="F19" s="754">
        <v>7.4299999999999995E-4</v>
      </c>
      <c r="G19" s="758">
        <v>0</v>
      </c>
      <c r="H19" s="759">
        <v>0</v>
      </c>
      <c r="I19" s="758">
        <v>10</v>
      </c>
      <c r="J19" s="759">
        <v>95933.43</v>
      </c>
      <c r="K19" s="758">
        <v>10</v>
      </c>
      <c r="L19" s="759">
        <v>95933.43</v>
      </c>
      <c r="M19" s="758">
        <v>0</v>
      </c>
      <c r="N19" s="759">
        <v>0</v>
      </c>
      <c r="O19" s="107"/>
    </row>
    <row r="20" spans="1:15">
      <c r="A20" s="774">
        <v>11</v>
      </c>
      <c r="B20" s="746" t="s">
        <v>323</v>
      </c>
      <c r="C20" s="747">
        <v>152</v>
      </c>
      <c r="D20" s="819">
        <v>5.1089999999999998E-3</v>
      </c>
      <c r="E20" s="749">
        <v>1013379.37</v>
      </c>
      <c r="F20" s="819">
        <v>7.8449999999999995E-3</v>
      </c>
      <c r="G20" s="747">
        <v>0</v>
      </c>
      <c r="H20" s="749">
        <v>0</v>
      </c>
      <c r="I20" s="747">
        <v>152</v>
      </c>
      <c r="J20" s="749">
        <v>1013379.37</v>
      </c>
      <c r="K20" s="747">
        <v>145</v>
      </c>
      <c r="L20" s="749">
        <v>983939.03</v>
      </c>
      <c r="M20" s="747">
        <v>7</v>
      </c>
      <c r="N20" s="749">
        <v>29440.34</v>
      </c>
      <c r="O20" s="107"/>
    </row>
    <row r="21" spans="1:15">
      <c r="A21" s="774">
        <v>12</v>
      </c>
      <c r="B21" s="611" t="s">
        <v>324</v>
      </c>
      <c r="C21" s="753">
        <v>68</v>
      </c>
      <c r="D21" s="754">
        <v>2.2850000000000001E-3</v>
      </c>
      <c r="E21" s="755">
        <v>429244.88</v>
      </c>
      <c r="F21" s="754">
        <v>3.323E-3</v>
      </c>
      <c r="G21" s="758">
        <v>0</v>
      </c>
      <c r="H21" s="759">
        <v>0</v>
      </c>
      <c r="I21" s="758">
        <v>68</v>
      </c>
      <c r="J21" s="759">
        <v>429244.88</v>
      </c>
      <c r="K21" s="758">
        <v>66</v>
      </c>
      <c r="L21" s="759">
        <v>424124.46</v>
      </c>
      <c r="M21" s="758">
        <v>2</v>
      </c>
      <c r="N21" s="759">
        <v>5120.42</v>
      </c>
      <c r="O21" s="107"/>
    </row>
    <row r="22" spans="1:15">
      <c r="A22" s="774">
        <v>13</v>
      </c>
      <c r="B22" s="746" t="s">
        <v>325</v>
      </c>
      <c r="C22" s="747">
        <v>69</v>
      </c>
      <c r="D22" s="819">
        <v>2.3189999999999999E-3</v>
      </c>
      <c r="E22" s="749">
        <v>250881.01</v>
      </c>
      <c r="F22" s="819">
        <v>1.9419999999999999E-3</v>
      </c>
      <c r="G22" s="747">
        <v>0</v>
      </c>
      <c r="H22" s="749">
        <v>0</v>
      </c>
      <c r="I22" s="747">
        <v>69</v>
      </c>
      <c r="J22" s="749">
        <v>250881.01</v>
      </c>
      <c r="K22" s="747">
        <v>24</v>
      </c>
      <c r="L22" s="749">
        <v>160912.4</v>
      </c>
      <c r="M22" s="747">
        <v>45</v>
      </c>
      <c r="N22" s="749">
        <v>89968.61</v>
      </c>
      <c r="O22" s="107"/>
    </row>
    <row r="23" spans="1:15">
      <c r="A23" s="774">
        <v>14</v>
      </c>
      <c r="B23" s="611" t="s">
        <v>326</v>
      </c>
      <c r="C23" s="753">
        <v>26</v>
      </c>
      <c r="D23" s="754">
        <v>8.7399999999999999E-4</v>
      </c>
      <c r="E23" s="755">
        <v>221465.13</v>
      </c>
      <c r="F23" s="754">
        <v>1.714E-3</v>
      </c>
      <c r="G23" s="758">
        <v>1</v>
      </c>
      <c r="H23" s="759">
        <v>303.92</v>
      </c>
      <c r="I23" s="758">
        <v>25</v>
      </c>
      <c r="J23" s="759">
        <v>221161.21</v>
      </c>
      <c r="K23" s="758">
        <v>24</v>
      </c>
      <c r="L23" s="759">
        <v>220896.66</v>
      </c>
      <c r="M23" s="758">
        <v>2</v>
      </c>
      <c r="N23" s="759">
        <v>568.47</v>
      </c>
      <c r="O23" s="107"/>
    </row>
    <row r="24" spans="1:15">
      <c r="A24" s="774">
        <v>15</v>
      </c>
      <c r="B24" s="746" t="s">
        <v>327</v>
      </c>
      <c r="C24" s="747">
        <v>98</v>
      </c>
      <c r="D24" s="819">
        <v>3.2940000000000001E-3</v>
      </c>
      <c r="E24" s="749">
        <v>576242.54</v>
      </c>
      <c r="F24" s="819">
        <v>4.4609999999999997E-3</v>
      </c>
      <c r="G24" s="747">
        <v>30</v>
      </c>
      <c r="H24" s="749">
        <v>59279.58</v>
      </c>
      <c r="I24" s="747">
        <v>68</v>
      </c>
      <c r="J24" s="749">
        <v>516962.96</v>
      </c>
      <c r="K24" s="747">
        <v>97</v>
      </c>
      <c r="L24" s="749">
        <v>572519.88</v>
      </c>
      <c r="M24" s="747">
        <v>1</v>
      </c>
      <c r="N24" s="749">
        <v>3722.66</v>
      </c>
      <c r="O24" s="107"/>
    </row>
    <row r="25" spans="1:15">
      <c r="A25" s="774">
        <v>16</v>
      </c>
      <c r="B25" s="611" t="s">
        <v>328</v>
      </c>
      <c r="C25" s="753">
        <v>192</v>
      </c>
      <c r="D25" s="754">
        <v>6.4530000000000004E-3</v>
      </c>
      <c r="E25" s="755">
        <v>702932.34</v>
      </c>
      <c r="F25" s="754">
        <v>5.4419999999999998E-3</v>
      </c>
      <c r="G25" s="758">
        <v>21</v>
      </c>
      <c r="H25" s="759">
        <v>45233.43</v>
      </c>
      <c r="I25" s="758">
        <v>171</v>
      </c>
      <c r="J25" s="759">
        <v>657698.91</v>
      </c>
      <c r="K25" s="758">
        <v>182</v>
      </c>
      <c r="L25" s="759">
        <v>680287.69</v>
      </c>
      <c r="M25" s="758">
        <v>10</v>
      </c>
      <c r="N25" s="759">
        <v>22644.65</v>
      </c>
      <c r="O25" s="107"/>
    </row>
    <row r="26" spans="1:15">
      <c r="A26" s="774">
        <v>17</v>
      </c>
      <c r="B26" s="746" t="s">
        <v>329</v>
      </c>
      <c r="C26" s="747">
        <v>15</v>
      </c>
      <c r="D26" s="819">
        <v>5.04E-4</v>
      </c>
      <c r="E26" s="749">
        <v>35568.129999999997</v>
      </c>
      <c r="F26" s="819">
        <v>2.7500000000000002E-4</v>
      </c>
      <c r="G26" s="747">
        <v>0</v>
      </c>
      <c r="H26" s="749">
        <v>0</v>
      </c>
      <c r="I26" s="747">
        <v>15</v>
      </c>
      <c r="J26" s="749">
        <v>35568.129999999997</v>
      </c>
      <c r="K26" s="747">
        <v>11</v>
      </c>
      <c r="L26" s="749">
        <v>17388.62</v>
      </c>
      <c r="M26" s="747">
        <v>4</v>
      </c>
      <c r="N26" s="749">
        <v>18179.510000000002</v>
      </c>
      <c r="O26" s="107"/>
    </row>
    <row r="27" spans="1:15">
      <c r="A27" s="774">
        <v>18</v>
      </c>
      <c r="B27" s="611" t="s">
        <v>330</v>
      </c>
      <c r="C27" s="753">
        <v>281</v>
      </c>
      <c r="D27" s="754">
        <v>9.4439999999999993E-3</v>
      </c>
      <c r="E27" s="755">
        <v>1756287.96</v>
      </c>
      <c r="F27" s="754">
        <v>1.3596E-2</v>
      </c>
      <c r="G27" s="758">
        <v>6</v>
      </c>
      <c r="H27" s="759">
        <v>4925.54</v>
      </c>
      <c r="I27" s="758">
        <v>275</v>
      </c>
      <c r="J27" s="759">
        <v>1751362.42</v>
      </c>
      <c r="K27" s="758">
        <v>272</v>
      </c>
      <c r="L27" s="759">
        <v>1728528.37</v>
      </c>
      <c r="M27" s="758">
        <v>9</v>
      </c>
      <c r="N27" s="759">
        <v>27759.59</v>
      </c>
      <c r="O27" s="107"/>
    </row>
    <row r="28" spans="1:15">
      <c r="A28" s="774">
        <v>19</v>
      </c>
      <c r="B28" s="746" t="s">
        <v>331</v>
      </c>
      <c r="C28" s="747">
        <v>185</v>
      </c>
      <c r="D28" s="819">
        <v>6.2179999999999996E-3</v>
      </c>
      <c r="E28" s="749">
        <v>873415.52</v>
      </c>
      <c r="F28" s="819">
        <v>6.7609999999999996E-3</v>
      </c>
      <c r="G28" s="747">
        <v>10</v>
      </c>
      <c r="H28" s="749">
        <v>4577.09</v>
      </c>
      <c r="I28" s="747">
        <v>175</v>
      </c>
      <c r="J28" s="749">
        <v>868838.43</v>
      </c>
      <c r="K28" s="747">
        <v>160</v>
      </c>
      <c r="L28" s="749">
        <v>768855.17</v>
      </c>
      <c r="M28" s="747">
        <v>25</v>
      </c>
      <c r="N28" s="749">
        <v>104560.35</v>
      </c>
      <c r="O28" s="107"/>
    </row>
    <row r="29" spans="1:15">
      <c r="A29" s="774">
        <v>20</v>
      </c>
      <c r="B29" s="611" t="s">
        <v>332</v>
      </c>
      <c r="C29" s="753">
        <v>2405</v>
      </c>
      <c r="D29" s="754">
        <v>8.0832000000000001E-2</v>
      </c>
      <c r="E29" s="755">
        <v>13923227.720000001</v>
      </c>
      <c r="F29" s="754">
        <v>0.10778500000000001</v>
      </c>
      <c r="G29" s="758">
        <v>645</v>
      </c>
      <c r="H29" s="759">
        <v>730094.38</v>
      </c>
      <c r="I29" s="758">
        <v>1760</v>
      </c>
      <c r="J29" s="759">
        <v>13193133.34</v>
      </c>
      <c r="K29" s="758">
        <v>2357</v>
      </c>
      <c r="L29" s="759">
        <v>13174615.75</v>
      </c>
      <c r="M29" s="758">
        <v>48</v>
      </c>
      <c r="N29" s="759">
        <v>748611.97</v>
      </c>
      <c r="O29" s="107"/>
    </row>
    <row r="30" spans="1:15">
      <c r="A30" s="774">
        <v>21</v>
      </c>
      <c r="B30" s="746" t="s">
        <v>333</v>
      </c>
      <c r="C30" s="747">
        <v>5769</v>
      </c>
      <c r="D30" s="819">
        <v>0.19389600000000001</v>
      </c>
      <c r="E30" s="749">
        <v>27507475.600000001</v>
      </c>
      <c r="F30" s="819">
        <v>0.212946</v>
      </c>
      <c r="G30" s="747">
        <v>1543</v>
      </c>
      <c r="H30" s="749">
        <v>3401858.36</v>
      </c>
      <c r="I30" s="747">
        <v>4226</v>
      </c>
      <c r="J30" s="749">
        <v>24105617.239999998</v>
      </c>
      <c r="K30" s="747">
        <v>4554</v>
      </c>
      <c r="L30" s="749">
        <v>19156682.710000001</v>
      </c>
      <c r="M30" s="747">
        <v>1215</v>
      </c>
      <c r="N30" s="749">
        <v>8350792.8899999997</v>
      </c>
      <c r="O30" s="107"/>
    </row>
    <row r="31" spans="1:15">
      <c r="A31" s="774">
        <v>22</v>
      </c>
      <c r="B31" s="611" t="s">
        <v>334</v>
      </c>
      <c r="C31" s="753">
        <v>8533</v>
      </c>
      <c r="D31" s="754">
        <v>0.28679500000000002</v>
      </c>
      <c r="E31" s="755">
        <v>42861500.960000001</v>
      </c>
      <c r="F31" s="754">
        <v>0.33180799999999999</v>
      </c>
      <c r="G31" s="758">
        <v>82</v>
      </c>
      <c r="H31" s="759">
        <v>60969.53</v>
      </c>
      <c r="I31" s="758">
        <v>8451</v>
      </c>
      <c r="J31" s="759">
        <v>42800531.43</v>
      </c>
      <c r="K31" s="758">
        <v>4920</v>
      </c>
      <c r="L31" s="759">
        <v>27526226.719999999</v>
      </c>
      <c r="M31" s="758">
        <v>3613</v>
      </c>
      <c r="N31" s="759">
        <v>15335274.24</v>
      </c>
      <c r="O31" s="107"/>
    </row>
    <row r="32" spans="1:15">
      <c r="A32" s="774">
        <v>23</v>
      </c>
      <c r="B32" s="746" t="s">
        <v>335</v>
      </c>
      <c r="C32" s="747">
        <v>8388</v>
      </c>
      <c r="D32" s="819">
        <v>0.28192099999999998</v>
      </c>
      <c r="E32" s="749">
        <v>31953139.030000001</v>
      </c>
      <c r="F32" s="819">
        <v>0.247362</v>
      </c>
      <c r="G32" s="747">
        <v>410</v>
      </c>
      <c r="H32" s="749">
        <v>908319.68</v>
      </c>
      <c r="I32" s="747">
        <v>7978</v>
      </c>
      <c r="J32" s="749">
        <v>31044819.350000001</v>
      </c>
      <c r="K32" s="747">
        <v>6791</v>
      </c>
      <c r="L32" s="749">
        <v>26726079.98</v>
      </c>
      <c r="M32" s="747">
        <v>1597</v>
      </c>
      <c r="N32" s="749">
        <v>5227059.05</v>
      </c>
      <c r="O32" s="107"/>
    </row>
    <row r="33" spans="1:15">
      <c r="A33" s="774">
        <v>24</v>
      </c>
      <c r="B33" s="611" t="s">
        <v>336</v>
      </c>
      <c r="C33" s="753">
        <v>3148</v>
      </c>
      <c r="D33" s="754">
        <v>0.105804</v>
      </c>
      <c r="E33" s="755">
        <v>6444625.46</v>
      </c>
      <c r="F33" s="754">
        <v>4.9889999999999997E-2</v>
      </c>
      <c r="G33" s="758">
        <v>0</v>
      </c>
      <c r="H33" s="759">
        <v>0</v>
      </c>
      <c r="I33" s="758">
        <v>3148</v>
      </c>
      <c r="J33" s="759">
        <v>6444625.46</v>
      </c>
      <c r="K33" s="758">
        <v>2481</v>
      </c>
      <c r="L33" s="759">
        <v>4073761.99</v>
      </c>
      <c r="M33" s="758">
        <v>667</v>
      </c>
      <c r="N33" s="759">
        <v>2370863.4699999997</v>
      </c>
      <c r="O33" s="107"/>
    </row>
    <row r="34" spans="1:15">
      <c r="A34" s="774">
        <v>25</v>
      </c>
      <c r="B34" s="746" t="s">
        <v>337</v>
      </c>
      <c r="C34" s="747">
        <v>325</v>
      </c>
      <c r="D34" s="819">
        <v>1.0923E-2</v>
      </c>
      <c r="E34" s="749">
        <v>265263.03000000003</v>
      </c>
      <c r="F34" s="819">
        <v>2.0539999999999998E-3</v>
      </c>
      <c r="G34" s="747">
        <v>2</v>
      </c>
      <c r="H34" s="749">
        <v>288.52999999999997</v>
      </c>
      <c r="I34" s="747">
        <v>323</v>
      </c>
      <c r="J34" s="749">
        <v>264974.5</v>
      </c>
      <c r="K34" s="747">
        <v>59</v>
      </c>
      <c r="L34" s="749">
        <v>112421.93</v>
      </c>
      <c r="M34" s="747">
        <v>266</v>
      </c>
      <c r="N34" s="749">
        <v>152841.1</v>
      </c>
      <c r="O34" s="107"/>
    </row>
    <row r="35" spans="1:15">
      <c r="A35" s="774">
        <v>26</v>
      </c>
      <c r="B35" s="611" t="s">
        <v>338</v>
      </c>
      <c r="C35" s="753">
        <v>12</v>
      </c>
      <c r="D35" s="754">
        <v>4.0299999999999998E-4</v>
      </c>
      <c r="E35" s="755">
        <v>4946.55</v>
      </c>
      <c r="F35" s="754">
        <v>3.8000000000000002E-5</v>
      </c>
      <c r="G35" s="758">
        <v>0</v>
      </c>
      <c r="H35" s="759">
        <v>0</v>
      </c>
      <c r="I35" s="758">
        <v>12</v>
      </c>
      <c r="J35" s="759">
        <v>4946.55</v>
      </c>
      <c r="K35" s="758">
        <v>12</v>
      </c>
      <c r="L35" s="759">
        <v>4946.55</v>
      </c>
      <c r="M35" s="758">
        <v>0</v>
      </c>
      <c r="N35" s="759">
        <v>0</v>
      </c>
      <c r="O35" s="107"/>
    </row>
    <row r="36" spans="1:15">
      <c r="A36" s="774">
        <v>27</v>
      </c>
      <c r="B36" s="746" t="s">
        <v>339</v>
      </c>
      <c r="C36" s="747">
        <v>0</v>
      </c>
      <c r="D36" s="819">
        <v>0</v>
      </c>
      <c r="E36" s="749">
        <v>0</v>
      </c>
      <c r="F36" s="819">
        <v>0</v>
      </c>
      <c r="G36" s="747">
        <v>0</v>
      </c>
      <c r="H36" s="749">
        <v>0</v>
      </c>
      <c r="I36" s="747">
        <v>0</v>
      </c>
      <c r="J36" s="749">
        <v>0</v>
      </c>
      <c r="K36" s="747">
        <v>0</v>
      </c>
      <c r="L36" s="749">
        <v>0</v>
      </c>
      <c r="M36" s="747">
        <v>0</v>
      </c>
      <c r="N36" s="749">
        <v>0</v>
      </c>
      <c r="O36" s="107"/>
    </row>
    <row r="37" spans="1:15">
      <c r="A37" s="774">
        <v>28</v>
      </c>
      <c r="B37" s="611" t="s">
        <v>340</v>
      </c>
      <c r="C37" s="753">
        <v>0</v>
      </c>
      <c r="D37" s="754">
        <v>0</v>
      </c>
      <c r="E37" s="755">
        <v>0</v>
      </c>
      <c r="F37" s="754">
        <v>0</v>
      </c>
      <c r="G37" s="758">
        <v>0</v>
      </c>
      <c r="H37" s="759">
        <v>0</v>
      </c>
      <c r="I37" s="758">
        <v>0</v>
      </c>
      <c r="J37" s="759">
        <v>0</v>
      </c>
      <c r="K37" s="758">
        <v>0</v>
      </c>
      <c r="L37" s="759">
        <v>0</v>
      </c>
      <c r="M37" s="758">
        <v>0</v>
      </c>
      <c r="N37" s="759">
        <v>0</v>
      </c>
      <c r="O37" s="107"/>
    </row>
    <row r="38" spans="1:15">
      <c r="A38" s="774">
        <v>29</v>
      </c>
      <c r="B38" s="746" t="s">
        <v>341</v>
      </c>
      <c r="C38" s="747">
        <v>0</v>
      </c>
      <c r="D38" s="819">
        <v>0</v>
      </c>
      <c r="E38" s="749">
        <v>0</v>
      </c>
      <c r="F38" s="819">
        <v>0</v>
      </c>
      <c r="G38" s="747">
        <v>0</v>
      </c>
      <c r="H38" s="749">
        <v>0</v>
      </c>
      <c r="I38" s="747">
        <v>0</v>
      </c>
      <c r="J38" s="749">
        <v>0</v>
      </c>
      <c r="K38" s="747">
        <v>0</v>
      </c>
      <c r="L38" s="749">
        <v>0</v>
      </c>
      <c r="M38" s="747">
        <v>0</v>
      </c>
      <c r="N38" s="749">
        <v>0</v>
      </c>
      <c r="O38" s="107"/>
    </row>
    <row r="39" spans="1:15">
      <c r="A39" s="774">
        <v>30</v>
      </c>
      <c r="B39" s="611" t="s">
        <v>342</v>
      </c>
      <c r="C39" s="753">
        <v>0</v>
      </c>
      <c r="D39" s="754">
        <v>0</v>
      </c>
      <c r="E39" s="755">
        <v>0</v>
      </c>
      <c r="F39" s="754">
        <v>0</v>
      </c>
      <c r="G39" s="758">
        <v>0</v>
      </c>
      <c r="H39" s="759">
        <v>0</v>
      </c>
      <c r="I39" s="758">
        <v>0</v>
      </c>
      <c r="J39" s="759">
        <v>0</v>
      </c>
      <c r="K39" s="758">
        <v>0</v>
      </c>
      <c r="L39" s="759">
        <v>0</v>
      </c>
      <c r="M39" s="758">
        <v>0</v>
      </c>
      <c r="N39" s="759">
        <v>0</v>
      </c>
      <c r="O39" s="107"/>
    </row>
    <row r="40" spans="1:15">
      <c r="A40" s="774">
        <v>31</v>
      </c>
      <c r="B40" s="746" t="s">
        <v>343</v>
      </c>
      <c r="C40" s="747">
        <v>0</v>
      </c>
      <c r="D40" s="819">
        <v>0</v>
      </c>
      <c r="E40" s="749">
        <v>0</v>
      </c>
      <c r="F40" s="819">
        <v>0</v>
      </c>
      <c r="G40" s="747">
        <v>0</v>
      </c>
      <c r="H40" s="749">
        <v>0</v>
      </c>
      <c r="I40" s="747">
        <v>0</v>
      </c>
      <c r="J40" s="749">
        <v>0</v>
      </c>
      <c r="K40" s="747">
        <v>0</v>
      </c>
      <c r="L40" s="749">
        <v>0</v>
      </c>
      <c r="M40" s="747">
        <v>0</v>
      </c>
      <c r="N40" s="749">
        <v>0</v>
      </c>
      <c r="O40" s="107"/>
    </row>
    <row r="41" spans="1:15">
      <c r="A41" s="774">
        <v>32</v>
      </c>
      <c r="B41" s="611" t="s">
        <v>448</v>
      </c>
      <c r="C41" s="753">
        <v>0</v>
      </c>
      <c r="D41" s="754">
        <v>0</v>
      </c>
      <c r="E41" s="755">
        <v>0</v>
      </c>
      <c r="F41" s="754">
        <v>0</v>
      </c>
      <c r="G41" s="758">
        <v>0</v>
      </c>
      <c r="H41" s="759">
        <v>0</v>
      </c>
      <c r="I41" s="758">
        <v>0</v>
      </c>
      <c r="J41" s="759">
        <v>0</v>
      </c>
      <c r="K41" s="758">
        <v>0</v>
      </c>
      <c r="L41" s="759">
        <v>0</v>
      </c>
      <c r="M41" s="758">
        <v>0</v>
      </c>
      <c r="N41" s="759">
        <v>0</v>
      </c>
      <c r="O41" s="107"/>
    </row>
    <row r="42" spans="1:15" ht="15.75">
      <c r="A42" s="774"/>
      <c r="B42" s="650" t="s">
        <v>65</v>
      </c>
      <c r="C42" s="465">
        <v>29753</v>
      </c>
      <c r="D42" s="720">
        <v>1</v>
      </c>
      <c r="E42" s="466">
        <v>129175739.91999999</v>
      </c>
      <c r="F42" s="720">
        <v>1</v>
      </c>
      <c r="G42" s="469">
        <v>2750</v>
      </c>
      <c r="H42" s="470">
        <v>5215850.04</v>
      </c>
      <c r="I42" s="469">
        <v>27003</v>
      </c>
      <c r="J42" s="470">
        <v>123959889.88</v>
      </c>
      <c r="K42" s="469">
        <v>22242</v>
      </c>
      <c r="L42" s="470">
        <v>96688332.599999994</v>
      </c>
      <c r="M42" s="469">
        <v>7511</v>
      </c>
      <c r="N42" s="470">
        <v>32487407.32</v>
      </c>
      <c r="O42" s="107"/>
    </row>
    <row r="43" spans="1:15">
      <c r="A43" s="774"/>
      <c r="B43" s="107"/>
      <c r="C43" s="107"/>
      <c r="D43" s="107"/>
      <c r="E43" s="107"/>
      <c r="F43" s="107"/>
      <c r="G43" s="107"/>
      <c r="H43" s="107"/>
      <c r="I43" s="107"/>
      <c r="J43" s="107"/>
      <c r="K43" s="107"/>
      <c r="L43" s="107"/>
      <c r="M43" s="107"/>
      <c r="N43" s="107"/>
      <c r="O43" s="107"/>
    </row>
    <row r="44" spans="1:15" ht="15.75">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2">
        <v>2.9499999999999998E-2</v>
      </c>
      <c r="G45" s="136"/>
      <c r="H45" s="136"/>
      <c r="I45" s="136"/>
      <c r="J45" s="136"/>
      <c r="K45" s="136"/>
      <c r="L45" s="136"/>
      <c r="M45" s="136"/>
      <c r="N45" s="136"/>
      <c r="O45" s="107"/>
    </row>
    <row r="46" spans="1:15">
      <c r="A46" s="107"/>
      <c r="B46" s="1295" t="s">
        <v>345</v>
      </c>
      <c r="C46" s="1295"/>
      <c r="D46" s="1295"/>
      <c r="E46" s="1295"/>
      <c r="F46" s="761">
        <v>0.1212</v>
      </c>
      <c r="G46" s="136"/>
      <c r="H46" s="136"/>
      <c r="I46" s="136"/>
      <c r="J46" s="136"/>
      <c r="K46" s="136"/>
      <c r="L46" s="136"/>
      <c r="M46" s="136"/>
      <c r="N46" s="136"/>
      <c r="O46" s="107"/>
    </row>
    <row r="47" spans="1:15">
      <c r="A47" s="107"/>
      <c r="B47" s="1294" t="s">
        <v>346</v>
      </c>
      <c r="C47" s="1294"/>
      <c r="D47" s="1294"/>
      <c r="E47" s="1294"/>
      <c r="F47" s="762">
        <v>9.8299999999999998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3" t="s">
        <v>491</v>
      </c>
    </row>
    <row r="51" spans="2:2"/>
  </sheetData>
  <sheetProtection algorithmName="SHA-512" hashValue="nm433hIEqpLu+hyq5XGAX65BaNIM2sHzaXUhSPewqPoVZ0/YyobcZgWMwSPB1vPaF5s8T17HqG1ZpfKdfbXsCw==" saltValue="roIApgSco7ygqhmUhJTvcA=="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107"/>
      <c r="B10" s="464" t="s">
        <v>348</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44">
        <v>1</v>
      </c>
      <c r="B11" s="769" t="s">
        <v>349</v>
      </c>
      <c r="C11" s="753">
        <v>0</v>
      </c>
      <c r="D11" s="754">
        <v>0</v>
      </c>
      <c r="E11" s="755">
        <v>0</v>
      </c>
      <c r="F11" s="754">
        <v>0</v>
      </c>
      <c r="G11" s="758">
        <v>0</v>
      </c>
      <c r="H11" s="759">
        <v>0</v>
      </c>
      <c r="I11" s="758">
        <v>0</v>
      </c>
      <c r="J11" s="759">
        <v>0</v>
      </c>
      <c r="K11" s="758">
        <v>0</v>
      </c>
      <c r="L11" s="759">
        <v>0</v>
      </c>
      <c r="M11" s="758">
        <v>0</v>
      </c>
      <c r="N11" s="759">
        <v>0</v>
      </c>
      <c r="O11" s="107"/>
    </row>
    <row r="12" spans="1:15">
      <c r="A12" s="744">
        <v>2</v>
      </c>
      <c r="B12" s="746" t="s">
        <v>350</v>
      </c>
      <c r="C12" s="747">
        <v>0</v>
      </c>
      <c r="D12" s="819">
        <v>0</v>
      </c>
      <c r="E12" s="749">
        <v>0</v>
      </c>
      <c r="F12" s="819">
        <v>0</v>
      </c>
      <c r="G12" s="747">
        <v>0</v>
      </c>
      <c r="H12" s="749">
        <v>0</v>
      </c>
      <c r="I12" s="747">
        <v>0</v>
      </c>
      <c r="J12" s="749">
        <v>0</v>
      </c>
      <c r="K12" s="747">
        <v>0</v>
      </c>
      <c r="L12" s="749">
        <v>0</v>
      </c>
      <c r="M12" s="747">
        <v>0</v>
      </c>
      <c r="N12" s="749">
        <v>0</v>
      </c>
      <c r="O12" s="107"/>
    </row>
    <row r="13" spans="1:15">
      <c r="A13" s="744">
        <v>3</v>
      </c>
      <c r="B13" s="611" t="s">
        <v>351</v>
      </c>
      <c r="C13" s="753">
        <v>10</v>
      </c>
      <c r="D13" s="754">
        <v>3.3599999999999998E-4</v>
      </c>
      <c r="E13" s="755">
        <v>18771.509999999998</v>
      </c>
      <c r="F13" s="754">
        <v>1.45E-4</v>
      </c>
      <c r="G13" s="758">
        <v>9</v>
      </c>
      <c r="H13" s="759">
        <v>16121.17</v>
      </c>
      <c r="I13" s="758">
        <v>1</v>
      </c>
      <c r="J13" s="759">
        <v>2650.34</v>
      </c>
      <c r="K13" s="758">
        <v>7</v>
      </c>
      <c r="L13" s="759">
        <v>7066.55</v>
      </c>
      <c r="M13" s="758">
        <v>3</v>
      </c>
      <c r="N13" s="759">
        <v>11704.960000000001</v>
      </c>
      <c r="O13" s="107"/>
    </row>
    <row r="14" spans="1:15">
      <c r="A14" s="744">
        <v>4</v>
      </c>
      <c r="B14" s="746" t="s">
        <v>352</v>
      </c>
      <c r="C14" s="747">
        <v>3840</v>
      </c>
      <c r="D14" s="819">
        <v>0.12906300000000001</v>
      </c>
      <c r="E14" s="749">
        <v>2494796.54</v>
      </c>
      <c r="F14" s="819">
        <v>1.9313E-2</v>
      </c>
      <c r="G14" s="747">
        <v>786</v>
      </c>
      <c r="H14" s="749">
        <v>482822.18</v>
      </c>
      <c r="I14" s="747">
        <v>3054</v>
      </c>
      <c r="J14" s="749">
        <v>2011974.36</v>
      </c>
      <c r="K14" s="747">
        <v>3039</v>
      </c>
      <c r="L14" s="749">
        <v>1956009.08</v>
      </c>
      <c r="M14" s="747">
        <v>801</v>
      </c>
      <c r="N14" s="749">
        <v>538787.46</v>
      </c>
      <c r="O14" s="107"/>
    </row>
    <row r="15" spans="1:15">
      <c r="A15" s="744">
        <v>5</v>
      </c>
      <c r="B15" s="611" t="s">
        <v>353</v>
      </c>
      <c r="C15" s="753">
        <v>9466</v>
      </c>
      <c r="D15" s="754">
        <v>0.31815300000000002</v>
      </c>
      <c r="E15" s="755">
        <v>21996570.129999999</v>
      </c>
      <c r="F15" s="754">
        <v>0.17028399999999999</v>
      </c>
      <c r="G15" s="758">
        <v>1955</v>
      </c>
      <c r="H15" s="759">
        <v>4716906.6900000004</v>
      </c>
      <c r="I15" s="758">
        <v>7511</v>
      </c>
      <c r="J15" s="759">
        <v>17279663.440000001</v>
      </c>
      <c r="K15" s="758">
        <v>7275</v>
      </c>
      <c r="L15" s="759">
        <v>17163229.27</v>
      </c>
      <c r="M15" s="758">
        <v>2191</v>
      </c>
      <c r="N15" s="759">
        <v>4833340.8600000003</v>
      </c>
      <c r="O15" s="107"/>
    </row>
    <row r="16" spans="1:15">
      <c r="A16" s="744">
        <v>6</v>
      </c>
      <c r="B16" s="746" t="s">
        <v>354</v>
      </c>
      <c r="C16" s="747">
        <v>7022</v>
      </c>
      <c r="D16" s="819">
        <v>0.23601</v>
      </c>
      <c r="E16" s="749">
        <v>29664795.309999999</v>
      </c>
      <c r="F16" s="819">
        <v>0.22964699999999999</v>
      </c>
      <c r="G16" s="747">
        <v>0</v>
      </c>
      <c r="H16" s="749">
        <v>0</v>
      </c>
      <c r="I16" s="747">
        <v>7022</v>
      </c>
      <c r="J16" s="749">
        <v>29664795.309999999</v>
      </c>
      <c r="K16" s="747">
        <v>5114</v>
      </c>
      <c r="L16" s="749">
        <v>21734466.940000001</v>
      </c>
      <c r="M16" s="747">
        <v>1908</v>
      </c>
      <c r="N16" s="749">
        <v>7930328.3700000001</v>
      </c>
      <c r="O16" s="107"/>
    </row>
    <row r="17" spans="1:16">
      <c r="A17" s="744">
        <v>7</v>
      </c>
      <c r="B17" s="611" t="s">
        <v>355</v>
      </c>
      <c r="C17" s="753">
        <v>5752</v>
      </c>
      <c r="D17" s="754">
        <v>0.193325</v>
      </c>
      <c r="E17" s="755">
        <v>40830191.020000003</v>
      </c>
      <c r="F17" s="754">
        <v>0.316083</v>
      </c>
      <c r="G17" s="758">
        <v>0</v>
      </c>
      <c r="H17" s="759">
        <v>0</v>
      </c>
      <c r="I17" s="758">
        <v>5752</v>
      </c>
      <c r="J17" s="759">
        <v>40830191.020000003</v>
      </c>
      <c r="K17" s="758">
        <v>3486</v>
      </c>
      <c r="L17" s="759">
        <v>25602844.289999999</v>
      </c>
      <c r="M17" s="758">
        <v>2266</v>
      </c>
      <c r="N17" s="759">
        <v>15227346.73</v>
      </c>
      <c r="O17" s="107"/>
    </row>
    <row r="18" spans="1:16">
      <c r="A18" s="764">
        <v>8</v>
      </c>
      <c r="B18" s="746" t="s">
        <v>356</v>
      </c>
      <c r="C18" s="747">
        <v>3663</v>
      </c>
      <c r="D18" s="819">
        <v>0.123114</v>
      </c>
      <c r="E18" s="749">
        <v>34170615.409999996</v>
      </c>
      <c r="F18" s="819">
        <v>0.26452799999999999</v>
      </c>
      <c r="G18" s="747">
        <v>0</v>
      </c>
      <c r="H18" s="749">
        <v>0</v>
      </c>
      <c r="I18" s="747">
        <v>3663</v>
      </c>
      <c r="J18" s="749">
        <v>34170615.409999996</v>
      </c>
      <c r="K18" s="747">
        <v>3321</v>
      </c>
      <c r="L18" s="749">
        <v>30224716.469999999</v>
      </c>
      <c r="M18" s="747">
        <v>342</v>
      </c>
      <c r="N18" s="749">
        <v>3945898.94</v>
      </c>
      <c r="O18" s="107"/>
    </row>
    <row r="19" spans="1:16" ht="15.75">
      <c r="A19" s="107"/>
      <c r="B19" s="650" t="s">
        <v>65</v>
      </c>
      <c r="C19" s="465">
        <v>29753</v>
      </c>
      <c r="D19" s="720">
        <v>1</v>
      </c>
      <c r="E19" s="466">
        <v>129175739.91999999</v>
      </c>
      <c r="F19" s="720">
        <v>1</v>
      </c>
      <c r="G19" s="469">
        <v>2750</v>
      </c>
      <c r="H19" s="470">
        <v>5215850.04</v>
      </c>
      <c r="I19" s="469">
        <v>27003</v>
      </c>
      <c r="J19" s="470">
        <v>123959889.88</v>
      </c>
      <c r="K19" s="469">
        <v>22242</v>
      </c>
      <c r="L19" s="470">
        <v>96688332.599999994</v>
      </c>
      <c r="M19" s="469">
        <v>7511</v>
      </c>
      <c r="N19" s="470">
        <v>32487407.320000004</v>
      </c>
      <c r="O19" s="107"/>
    </row>
    <row r="20" spans="1:16" ht="15.75">
      <c r="A20" s="107"/>
      <c r="B20" s="76"/>
      <c r="C20" s="76"/>
      <c r="D20" s="77"/>
      <c r="E20" s="78"/>
      <c r="F20" s="77"/>
      <c r="G20" s="77"/>
      <c r="H20" s="77"/>
      <c r="I20" s="77"/>
      <c r="J20" s="77"/>
      <c r="K20" s="77"/>
      <c r="L20" s="77"/>
      <c r="M20" s="77"/>
      <c r="N20" s="77"/>
      <c r="O20" s="107"/>
    </row>
    <row r="21" spans="1:16" ht="15.75">
      <c r="A21" s="107"/>
      <c r="B21" s="1297" t="s">
        <v>281</v>
      </c>
      <c r="C21" s="1297"/>
      <c r="D21" s="1297"/>
      <c r="E21" s="1297"/>
      <c r="F21" s="1297"/>
      <c r="G21" s="140"/>
      <c r="H21" s="140"/>
      <c r="I21" s="140"/>
      <c r="J21" s="140"/>
      <c r="K21" s="140"/>
      <c r="L21" s="140"/>
      <c r="M21" s="140"/>
      <c r="N21" s="140"/>
      <c r="O21" s="107"/>
    </row>
    <row r="22" spans="1:16" ht="15">
      <c r="A22" s="107"/>
      <c r="B22" s="1286" t="s">
        <v>357</v>
      </c>
      <c r="C22" s="1286"/>
      <c r="D22" s="1286"/>
      <c r="E22" s="1286"/>
      <c r="F22" s="770">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1">
        <v>79.561435060444936</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ht="15">
      <c r="A28" s="107"/>
      <c r="B28" s="1270"/>
      <c r="C28" s="1270"/>
      <c r="D28" s="1270"/>
      <c r="E28" s="1270"/>
      <c r="F28" s="1270"/>
      <c r="G28" s="1296" t="s">
        <v>63</v>
      </c>
      <c r="H28" s="1296"/>
      <c r="I28" s="1296" t="s">
        <v>64</v>
      </c>
      <c r="J28" s="1296"/>
      <c r="K28" s="1296" t="s">
        <v>67</v>
      </c>
      <c r="L28" s="1296"/>
      <c r="M28" s="1296" t="s">
        <v>68</v>
      </c>
      <c r="N28" s="1296"/>
      <c r="O28" s="107"/>
    </row>
    <row r="29" spans="1:16" ht="38.25">
      <c r="A29" s="81"/>
      <c r="B29" s="464" t="s">
        <v>361</v>
      </c>
      <c r="C29" s="464" t="s">
        <v>256</v>
      </c>
      <c r="D29" s="464" t="s">
        <v>61</v>
      </c>
      <c r="E29" s="464" t="s">
        <v>56</v>
      </c>
      <c r="F29" s="464" t="s">
        <v>62</v>
      </c>
      <c r="G29" s="460" t="s">
        <v>55</v>
      </c>
      <c r="H29" s="460" t="s">
        <v>56</v>
      </c>
      <c r="I29" s="460" t="s">
        <v>55</v>
      </c>
      <c r="J29" s="460" t="s">
        <v>56</v>
      </c>
      <c r="K29" s="460" t="s">
        <v>55</v>
      </c>
      <c r="L29" s="460" t="s">
        <v>56</v>
      </c>
      <c r="M29" s="460" t="s">
        <v>55</v>
      </c>
      <c r="N29" s="460" t="s">
        <v>56</v>
      </c>
      <c r="O29" s="81"/>
    </row>
    <row r="30" spans="1:16">
      <c r="A30" s="744">
        <v>10</v>
      </c>
      <c r="B30" s="769" t="s">
        <v>362</v>
      </c>
      <c r="C30" s="753">
        <v>373</v>
      </c>
      <c r="D30" s="754">
        <v>1.2537E-2</v>
      </c>
      <c r="E30" s="755">
        <v>2929218.43</v>
      </c>
      <c r="F30" s="754">
        <v>2.2676000000000002E-2</v>
      </c>
      <c r="G30" s="758">
        <v>63</v>
      </c>
      <c r="H30" s="759">
        <v>263614.03999999998</v>
      </c>
      <c r="I30" s="758">
        <v>310</v>
      </c>
      <c r="J30" s="759">
        <v>2665604.39</v>
      </c>
      <c r="K30" s="758">
        <v>281</v>
      </c>
      <c r="L30" s="759">
        <v>2142830.5</v>
      </c>
      <c r="M30" s="758">
        <v>92</v>
      </c>
      <c r="N30" s="759">
        <v>786387.93</v>
      </c>
      <c r="O30" s="744"/>
    </row>
    <row r="31" spans="1:16">
      <c r="A31" s="744">
        <v>1</v>
      </c>
      <c r="B31" s="767" t="s">
        <v>349</v>
      </c>
      <c r="C31" s="747">
        <v>14005</v>
      </c>
      <c r="D31" s="819">
        <v>0.47070899999999999</v>
      </c>
      <c r="E31" s="749">
        <v>21733696.16</v>
      </c>
      <c r="F31" s="819">
        <v>0.16824900000000001</v>
      </c>
      <c r="G31" s="747">
        <v>2157</v>
      </c>
      <c r="H31" s="749">
        <v>2934417.3</v>
      </c>
      <c r="I31" s="747">
        <v>11848</v>
      </c>
      <c r="J31" s="749">
        <v>18799278.859999999</v>
      </c>
      <c r="K31" s="747">
        <v>10783</v>
      </c>
      <c r="L31" s="749">
        <v>16803493.280000001</v>
      </c>
      <c r="M31" s="747">
        <v>3222</v>
      </c>
      <c r="N31" s="749">
        <v>4930202.8800000008</v>
      </c>
      <c r="O31" s="107"/>
    </row>
    <row r="32" spans="1:16">
      <c r="A32" s="744">
        <v>2</v>
      </c>
      <c r="B32" s="611" t="s">
        <v>350</v>
      </c>
      <c r="C32" s="753">
        <v>7520</v>
      </c>
      <c r="D32" s="754">
        <v>0.25274799999999997</v>
      </c>
      <c r="E32" s="755">
        <v>35608355.729999997</v>
      </c>
      <c r="F32" s="754">
        <v>0.27565800000000001</v>
      </c>
      <c r="G32" s="758">
        <v>530</v>
      </c>
      <c r="H32" s="759">
        <v>2017818.7</v>
      </c>
      <c r="I32" s="758">
        <v>6990</v>
      </c>
      <c r="J32" s="759">
        <v>33590537.030000001</v>
      </c>
      <c r="K32" s="758">
        <v>5407</v>
      </c>
      <c r="L32" s="759">
        <v>26093480.390000001</v>
      </c>
      <c r="M32" s="758">
        <v>2113</v>
      </c>
      <c r="N32" s="759">
        <v>9514875.3399999999</v>
      </c>
      <c r="O32" s="107"/>
    </row>
    <row r="33" spans="1:15">
      <c r="A33" s="744">
        <v>3</v>
      </c>
      <c r="B33" s="746" t="s">
        <v>351</v>
      </c>
      <c r="C33" s="747">
        <v>4740</v>
      </c>
      <c r="D33" s="819">
        <v>0.15931200000000001</v>
      </c>
      <c r="E33" s="749">
        <v>36253375.850000001</v>
      </c>
      <c r="F33" s="819">
        <v>0.28065200000000001</v>
      </c>
      <c r="G33" s="747">
        <v>0</v>
      </c>
      <c r="H33" s="749">
        <v>0</v>
      </c>
      <c r="I33" s="747">
        <v>4740</v>
      </c>
      <c r="J33" s="749">
        <v>36253375.850000001</v>
      </c>
      <c r="K33" s="747">
        <v>3265</v>
      </c>
      <c r="L33" s="749">
        <v>25485875.07</v>
      </c>
      <c r="M33" s="747">
        <v>1475</v>
      </c>
      <c r="N33" s="749">
        <v>10767500.779999999</v>
      </c>
      <c r="O33" s="107"/>
    </row>
    <row r="34" spans="1:15">
      <c r="A34" s="744">
        <v>4</v>
      </c>
      <c r="B34" s="611" t="s">
        <v>352</v>
      </c>
      <c r="C34" s="753">
        <v>2575</v>
      </c>
      <c r="D34" s="754">
        <v>8.6545999999999998E-2</v>
      </c>
      <c r="E34" s="755">
        <v>25858752.309999999</v>
      </c>
      <c r="F34" s="754">
        <v>0.200183</v>
      </c>
      <c r="G34" s="758">
        <v>0</v>
      </c>
      <c r="H34" s="759">
        <v>0</v>
      </c>
      <c r="I34" s="758">
        <v>2575</v>
      </c>
      <c r="J34" s="759">
        <v>25858752.309999999</v>
      </c>
      <c r="K34" s="758">
        <v>2021</v>
      </c>
      <c r="L34" s="759">
        <v>20225984.73</v>
      </c>
      <c r="M34" s="758">
        <v>554</v>
      </c>
      <c r="N34" s="759">
        <v>5632767.5800000001</v>
      </c>
      <c r="O34" s="107"/>
    </row>
    <row r="35" spans="1:15">
      <c r="A35" s="744">
        <v>5</v>
      </c>
      <c r="B35" s="746" t="s">
        <v>353</v>
      </c>
      <c r="C35" s="747">
        <v>540</v>
      </c>
      <c r="D35" s="819">
        <v>1.8148999999999998E-2</v>
      </c>
      <c r="E35" s="749">
        <v>6792341.4400000004</v>
      </c>
      <c r="F35" s="819">
        <v>5.2581999999999997E-2</v>
      </c>
      <c r="G35" s="747">
        <v>0</v>
      </c>
      <c r="H35" s="749">
        <v>0</v>
      </c>
      <c r="I35" s="747">
        <v>540</v>
      </c>
      <c r="J35" s="749">
        <v>6792341.4400000004</v>
      </c>
      <c r="K35" s="747">
        <v>485</v>
      </c>
      <c r="L35" s="749">
        <v>5936668.6299999999</v>
      </c>
      <c r="M35" s="747">
        <v>55</v>
      </c>
      <c r="N35" s="749">
        <v>855672.81</v>
      </c>
      <c r="O35" s="107"/>
    </row>
    <row r="36" spans="1:15">
      <c r="A36" s="744">
        <v>6</v>
      </c>
      <c r="B36" s="611" t="s">
        <v>354</v>
      </c>
      <c r="C36" s="753">
        <v>0</v>
      </c>
      <c r="D36" s="754">
        <v>0</v>
      </c>
      <c r="E36" s="755">
        <v>0</v>
      </c>
      <c r="F36" s="754">
        <v>0</v>
      </c>
      <c r="G36" s="758">
        <v>0</v>
      </c>
      <c r="H36" s="759">
        <v>0</v>
      </c>
      <c r="I36" s="758">
        <v>0</v>
      </c>
      <c r="J36" s="759">
        <v>0</v>
      </c>
      <c r="K36" s="758">
        <v>0</v>
      </c>
      <c r="L36" s="759">
        <v>0</v>
      </c>
      <c r="M36" s="758">
        <v>0</v>
      </c>
      <c r="N36" s="759">
        <v>0</v>
      </c>
      <c r="O36" s="107"/>
    </row>
    <row r="37" spans="1:15">
      <c r="A37" s="744">
        <v>7</v>
      </c>
      <c r="B37" s="746" t="s">
        <v>355</v>
      </c>
      <c r="C37" s="747">
        <v>0</v>
      </c>
      <c r="D37" s="819">
        <v>0</v>
      </c>
      <c r="E37" s="749">
        <v>0</v>
      </c>
      <c r="F37" s="819">
        <v>0</v>
      </c>
      <c r="G37" s="747">
        <v>0</v>
      </c>
      <c r="H37" s="749">
        <v>0</v>
      </c>
      <c r="I37" s="747">
        <v>0</v>
      </c>
      <c r="J37" s="749">
        <v>0</v>
      </c>
      <c r="K37" s="747">
        <v>0</v>
      </c>
      <c r="L37" s="749">
        <v>0</v>
      </c>
      <c r="M37" s="747">
        <v>0</v>
      </c>
      <c r="N37" s="749">
        <v>0</v>
      </c>
      <c r="O37" s="107"/>
    </row>
    <row r="38" spans="1:15">
      <c r="A38" s="744">
        <v>8</v>
      </c>
      <c r="B38" s="611" t="s">
        <v>363</v>
      </c>
      <c r="C38" s="753">
        <v>0</v>
      </c>
      <c r="D38" s="754">
        <v>0</v>
      </c>
      <c r="E38" s="755">
        <v>0</v>
      </c>
      <c r="F38" s="754">
        <v>0</v>
      </c>
      <c r="G38" s="758">
        <v>0</v>
      </c>
      <c r="H38" s="759">
        <v>0</v>
      </c>
      <c r="I38" s="758">
        <v>0</v>
      </c>
      <c r="J38" s="759">
        <v>0</v>
      </c>
      <c r="K38" s="758">
        <v>0</v>
      </c>
      <c r="L38" s="759">
        <v>0</v>
      </c>
      <c r="M38" s="758">
        <v>0</v>
      </c>
      <c r="N38" s="759">
        <v>0</v>
      </c>
      <c r="O38" s="107"/>
    </row>
    <row r="39" spans="1:15" ht="15.75">
      <c r="A39" s="107"/>
      <c r="B39" s="650" t="s">
        <v>65</v>
      </c>
      <c r="C39" s="465">
        <v>29753</v>
      </c>
      <c r="D39" s="720">
        <v>1</v>
      </c>
      <c r="E39" s="466">
        <v>129175739.91999999</v>
      </c>
      <c r="F39" s="720">
        <v>1</v>
      </c>
      <c r="G39" s="469">
        <v>2750</v>
      </c>
      <c r="H39" s="470">
        <v>5215850.04</v>
      </c>
      <c r="I39" s="469">
        <v>27003</v>
      </c>
      <c r="J39" s="470">
        <v>123959889.88</v>
      </c>
      <c r="K39" s="469">
        <v>22242</v>
      </c>
      <c r="L39" s="470">
        <v>96688332.600000009</v>
      </c>
      <c r="M39" s="469">
        <v>7511</v>
      </c>
      <c r="N39" s="470">
        <v>32487407.319999997</v>
      </c>
      <c r="O39" s="107"/>
    </row>
    <row r="40" spans="1:15">
      <c r="A40" s="107"/>
      <c r="B40" s="107"/>
      <c r="C40" s="110"/>
      <c r="D40" s="111"/>
      <c r="E40" s="112"/>
      <c r="F40" s="305"/>
      <c r="G40" s="111"/>
      <c r="H40" s="111"/>
      <c r="I40" s="111"/>
      <c r="J40" s="111"/>
      <c r="K40" s="111"/>
      <c r="L40" s="111"/>
      <c r="M40" s="111"/>
      <c r="N40" s="111"/>
      <c r="O40" s="107"/>
    </row>
    <row r="41" spans="1:15" ht="15.75">
      <c r="A41" s="107"/>
      <c r="B41" s="1143" t="s">
        <v>281</v>
      </c>
      <c r="C41" s="1143"/>
      <c r="D41" s="1143"/>
      <c r="E41" s="1143"/>
      <c r="F41" s="1143"/>
      <c r="G41" s="140"/>
      <c r="H41" s="140"/>
      <c r="I41" s="765"/>
      <c r="J41" s="140"/>
      <c r="K41" s="140"/>
      <c r="L41" s="140"/>
      <c r="M41" s="140"/>
      <c r="N41" s="140"/>
      <c r="O41" s="107"/>
    </row>
    <row r="42" spans="1:15">
      <c r="A42" s="107"/>
      <c r="B42" s="1294" t="s">
        <v>449</v>
      </c>
      <c r="C42" s="1294"/>
      <c r="D42" s="1294"/>
      <c r="E42" s="1294"/>
      <c r="F42" s="772">
        <v>0</v>
      </c>
      <c r="G42" s="138"/>
      <c r="H42" s="138"/>
      <c r="I42" s="765"/>
      <c r="J42" s="138"/>
      <c r="K42" s="138"/>
      <c r="L42" s="138"/>
      <c r="M42" s="138"/>
      <c r="N42" s="138"/>
      <c r="O42" s="107"/>
    </row>
    <row r="43" spans="1:15" hidden="1">
      <c r="A43" s="107"/>
      <c r="B43" s="1298" t="s">
        <v>364</v>
      </c>
      <c r="C43" s="1299"/>
      <c r="D43" s="1299"/>
      <c r="E43" s="1300"/>
      <c r="F43" s="1025">
        <v>0</v>
      </c>
      <c r="G43" s="138"/>
      <c r="H43" s="138"/>
      <c r="I43" s="765"/>
      <c r="J43" s="138"/>
      <c r="K43" s="138"/>
      <c r="L43" s="138"/>
      <c r="M43" s="138"/>
      <c r="N43" s="138"/>
      <c r="O43" s="107"/>
    </row>
    <row r="44" spans="1:15">
      <c r="A44" s="107"/>
      <c r="B44" s="1295" t="s">
        <v>364</v>
      </c>
      <c r="C44" s="1295"/>
      <c r="D44" s="1295"/>
      <c r="E44" s="1295"/>
      <c r="F44" s="1025">
        <v>59</v>
      </c>
      <c r="G44" s="138"/>
      <c r="H44" s="139"/>
      <c r="I44" s="766"/>
      <c r="J44" s="138"/>
      <c r="K44" s="138"/>
      <c r="L44" s="138"/>
      <c r="M44" s="138"/>
      <c r="N44" s="138"/>
      <c r="O44" s="107"/>
    </row>
    <row r="45" spans="1:15">
      <c r="A45" s="107"/>
      <c r="B45" s="1294" t="s">
        <v>365</v>
      </c>
      <c r="C45" s="1294"/>
      <c r="D45" s="1294"/>
      <c r="E45" s="1294"/>
      <c r="F45" s="773">
        <v>27.374093357026403</v>
      </c>
      <c r="G45" s="139"/>
      <c r="H45" s="139"/>
      <c r="I45" s="766"/>
      <c r="J45" s="139"/>
      <c r="K45" s="139"/>
      <c r="L45" s="139"/>
      <c r="M45" s="139"/>
      <c r="N45" s="139"/>
      <c r="O45" s="107"/>
    </row>
    <row r="46" spans="1:15">
      <c r="A46" s="107"/>
      <c r="B46" s="103"/>
      <c r="C46" s="103"/>
      <c r="D46" s="103"/>
      <c r="E46" s="103"/>
      <c r="F46" s="139"/>
      <c r="G46" s="139"/>
      <c r="H46" s="139"/>
      <c r="I46" s="766"/>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ht="15">
      <c r="A49" s="107"/>
      <c r="B49" s="1270"/>
      <c r="C49" s="1270"/>
      <c r="D49" s="1270"/>
      <c r="E49" s="1270"/>
      <c r="F49" s="1270"/>
      <c r="G49" s="1296" t="s">
        <v>63</v>
      </c>
      <c r="H49" s="1296"/>
      <c r="I49" s="1296" t="s">
        <v>64</v>
      </c>
      <c r="J49" s="1296"/>
      <c r="K49" s="1296" t="s">
        <v>67</v>
      </c>
      <c r="L49" s="1296"/>
      <c r="M49" s="1296" t="s">
        <v>68</v>
      </c>
      <c r="N49" s="1296"/>
      <c r="O49" s="107"/>
    </row>
    <row r="50" spans="1:15" ht="38.25">
      <c r="A50" s="107"/>
      <c r="B50" s="464" t="s">
        <v>367</v>
      </c>
      <c r="C50" s="464" t="s">
        <v>256</v>
      </c>
      <c r="D50" s="464" t="s">
        <v>61</v>
      </c>
      <c r="E50" s="464" t="s">
        <v>56</v>
      </c>
      <c r="F50" s="464" t="s">
        <v>62</v>
      </c>
      <c r="G50" s="460" t="s">
        <v>55</v>
      </c>
      <c r="H50" s="460" t="s">
        <v>56</v>
      </c>
      <c r="I50" s="460" t="s">
        <v>55</v>
      </c>
      <c r="J50" s="460" t="s">
        <v>56</v>
      </c>
      <c r="K50" s="460" t="s">
        <v>55</v>
      </c>
      <c r="L50" s="460" t="s">
        <v>56</v>
      </c>
      <c r="M50" s="460" t="s">
        <v>55</v>
      </c>
      <c r="N50" s="460" t="s">
        <v>56</v>
      </c>
      <c r="O50" s="107"/>
    </row>
    <row r="51" spans="1:15">
      <c r="A51" s="744">
        <v>1</v>
      </c>
      <c r="B51" s="769" t="s">
        <v>349</v>
      </c>
      <c r="C51" s="753">
        <v>12</v>
      </c>
      <c r="D51" s="754">
        <v>4.0299999999999998E-4</v>
      </c>
      <c r="E51" s="755">
        <v>201376.19</v>
      </c>
      <c r="F51" s="754">
        <v>1.5590000000000001E-3</v>
      </c>
      <c r="G51" s="758">
        <v>5</v>
      </c>
      <c r="H51" s="759">
        <v>69306.33</v>
      </c>
      <c r="I51" s="758">
        <v>7</v>
      </c>
      <c r="J51" s="759">
        <v>132069.85999999999</v>
      </c>
      <c r="K51" s="758">
        <v>10</v>
      </c>
      <c r="L51" s="759">
        <v>167967.41</v>
      </c>
      <c r="M51" s="758">
        <v>2</v>
      </c>
      <c r="N51" s="759">
        <v>33408.78</v>
      </c>
      <c r="O51" s="107"/>
    </row>
    <row r="52" spans="1:15">
      <c r="A52" s="744">
        <v>2</v>
      </c>
      <c r="B52" s="746" t="s">
        <v>350</v>
      </c>
      <c r="C52" s="747">
        <v>65</v>
      </c>
      <c r="D52" s="819">
        <v>2.1849999999999999E-3</v>
      </c>
      <c r="E52" s="749">
        <v>877545.72</v>
      </c>
      <c r="F52" s="819">
        <v>6.7930000000000004E-3</v>
      </c>
      <c r="G52" s="747">
        <v>15</v>
      </c>
      <c r="H52" s="749">
        <v>89186.97</v>
      </c>
      <c r="I52" s="747">
        <v>50</v>
      </c>
      <c r="J52" s="749">
        <v>788358.75</v>
      </c>
      <c r="K52" s="747">
        <v>45</v>
      </c>
      <c r="L52" s="749">
        <v>595405.4</v>
      </c>
      <c r="M52" s="747">
        <v>20</v>
      </c>
      <c r="N52" s="749">
        <v>282140.32</v>
      </c>
      <c r="O52" s="107"/>
    </row>
    <row r="53" spans="1:15">
      <c r="A53" s="744">
        <v>3</v>
      </c>
      <c r="B53" s="611" t="s">
        <v>351</v>
      </c>
      <c r="C53" s="753">
        <v>102</v>
      </c>
      <c r="D53" s="754">
        <v>3.4280000000000001E-3</v>
      </c>
      <c r="E53" s="755">
        <v>882927.06</v>
      </c>
      <c r="F53" s="754">
        <v>6.8349999999999999E-3</v>
      </c>
      <c r="G53" s="758">
        <v>20</v>
      </c>
      <c r="H53" s="759">
        <v>67141.740000000005</v>
      </c>
      <c r="I53" s="758">
        <v>82</v>
      </c>
      <c r="J53" s="759">
        <v>815785.32</v>
      </c>
      <c r="K53" s="758">
        <v>79</v>
      </c>
      <c r="L53" s="759">
        <v>669750.87</v>
      </c>
      <c r="M53" s="758">
        <v>23</v>
      </c>
      <c r="N53" s="759">
        <v>213176.19</v>
      </c>
      <c r="O53" s="107"/>
    </row>
    <row r="54" spans="1:15">
      <c r="A54" s="744">
        <v>4</v>
      </c>
      <c r="B54" s="767" t="s">
        <v>352</v>
      </c>
      <c r="C54" s="747">
        <v>9914</v>
      </c>
      <c r="D54" s="819">
        <v>0.33321000000000001</v>
      </c>
      <c r="E54" s="749">
        <v>43181662.009999998</v>
      </c>
      <c r="F54" s="819">
        <v>0.33428600000000003</v>
      </c>
      <c r="G54" s="747">
        <v>1451</v>
      </c>
      <c r="H54" s="749">
        <v>2909954.3</v>
      </c>
      <c r="I54" s="747">
        <v>8463</v>
      </c>
      <c r="J54" s="749">
        <v>40271707.710000001</v>
      </c>
      <c r="K54" s="747">
        <v>7426</v>
      </c>
      <c r="L54" s="749">
        <v>31708828.850000001</v>
      </c>
      <c r="M54" s="747">
        <v>2488</v>
      </c>
      <c r="N54" s="749">
        <v>11472833.16</v>
      </c>
      <c r="O54" s="107"/>
    </row>
    <row r="55" spans="1:15">
      <c r="A55" s="744">
        <v>5</v>
      </c>
      <c r="B55" s="611" t="s">
        <v>353</v>
      </c>
      <c r="C55" s="753">
        <v>14414</v>
      </c>
      <c r="D55" s="754">
        <v>0.48445500000000002</v>
      </c>
      <c r="E55" s="755">
        <v>63507218.399999999</v>
      </c>
      <c r="F55" s="754">
        <v>0.49163400000000002</v>
      </c>
      <c r="G55" s="758">
        <v>1259</v>
      </c>
      <c r="H55" s="759">
        <v>2080260.7</v>
      </c>
      <c r="I55" s="758">
        <v>13155</v>
      </c>
      <c r="J55" s="759">
        <v>61426957.700000003</v>
      </c>
      <c r="K55" s="758">
        <v>10752</v>
      </c>
      <c r="L55" s="759">
        <v>47639372.75</v>
      </c>
      <c r="M55" s="758">
        <v>3662</v>
      </c>
      <c r="N55" s="759">
        <v>15867845.65</v>
      </c>
      <c r="O55" s="107"/>
    </row>
    <row r="56" spans="1:15">
      <c r="A56" s="744">
        <v>6</v>
      </c>
      <c r="B56" s="746" t="s">
        <v>354</v>
      </c>
      <c r="C56" s="747">
        <v>4832</v>
      </c>
      <c r="D56" s="819">
        <v>0.16240399999999999</v>
      </c>
      <c r="E56" s="749">
        <v>19351964.43</v>
      </c>
      <c r="F56" s="819">
        <v>0.149811</v>
      </c>
      <c r="G56" s="747">
        <v>0</v>
      </c>
      <c r="H56" s="749">
        <v>0</v>
      </c>
      <c r="I56" s="747">
        <v>4832</v>
      </c>
      <c r="J56" s="749">
        <v>19351964.43</v>
      </c>
      <c r="K56" s="747">
        <v>3610</v>
      </c>
      <c r="L56" s="749">
        <v>14965216.49</v>
      </c>
      <c r="M56" s="747">
        <v>1222</v>
      </c>
      <c r="N56" s="749">
        <v>4386747.9399999995</v>
      </c>
      <c r="O56" s="107"/>
    </row>
    <row r="57" spans="1:15">
      <c r="A57" s="744">
        <v>7</v>
      </c>
      <c r="B57" s="769" t="s">
        <v>368</v>
      </c>
      <c r="C57" s="753">
        <v>414</v>
      </c>
      <c r="D57" s="754">
        <v>1.3915E-2</v>
      </c>
      <c r="E57" s="755">
        <v>1173046.1100000001</v>
      </c>
      <c r="F57" s="754">
        <v>9.0810000000000005E-3</v>
      </c>
      <c r="G57" s="758">
        <v>0</v>
      </c>
      <c r="H57" s="759">
        <v>0</v>
      </c>
      <c r="I57" s="758">
        <v>414</v>
      </c>
      <c r="J57" s="759">
        <v>1173046.1100000001</v>
      </c>
      <c r="K57" s="758">
        <v>320</v>
      </c>
      <c r="L57" s="759">
        <v>941790.83</v>
      </c>
      <c r="M57" s="758">
        <v>94</v>
      </c>
      <c r="N57" s="759">
        <v>231255.28</v>
      </c>
      <c r="O57" s="107"/>
    </row>
    <row r="58" spans="1:15" ht="15.75">
      <c r="A58" s="107"/>
      <c r="B58" s="650" t="s">
        <v>65</v>
      </c>
      <c r="C58" s="465">
        <v>29753</v>
      </c>
      <c r="D58" s="720">
        <v>1</v>
      </c>
      <c r="E58" s="466">
        <v>129175739.92</v>
      </c>
      <c r="F58" s="720">
        <v>1</v>
      </c>
      <c r="G58" s="469">
        <v>2750</v>
      </c>
      <c r="H58" s="470">
        <v>5215850.04</v>
      </c>
      <c r="I58" s="469">
        <v>27003</v>
      </c>
      <c r="J58" s="470">
        <v>123959889.88000001</v>
      </c>
      <c r="K58" s="469">
        <v>22242</v>
      </c>
      <c r="L58" s="470">
        <v>96688332.599999994</v>
      </c>
      <c r="M58" s="469">
        <v>7511</v>
      </c>
      <c r="N58" s="470">
        <v>32487407.32</v>
      </c>
      <c r="O58" s="107"/>
    </row>
    <row r="59" spans="1:15">
      <c r="A59" s="107"/>
      <c r="B59" s="81"/>
      <c r="C59" s="81"/>
      <c r="D59" s="81"/>
      <c r="E59" s="81"/>
      <c r="F59" s="81"/>
      <c r="G59" s="81"/>
      <c r="H59" s="81"/>
      <c r="I59" s="81"/>
      <c r="J59" s="81"/>
      <c r="K59" s="81"/>
      <c r="L59" s="81"/>
      <c r="M59" s="81"/>
      <c r="N59" s="81"/>
      <c r="O59" s="107"/>
    </row>
    <row r="60" spans="1:15" ht="15.75">
      <c r="A60" s="107"/>
      <c r="B60" s="1143" t="s">
        <v>281</v>
      </c>
      <c r="C60" s="1143"/>
      <c r="D60" s="1143"/>
      <c r="E60" s="1143"/>
      <c r="F60" s="1143"/>
      <c r="G60" s="140"/>
      <c r="H60" s="140"/>
      <c r="I60" s="140"/>
      <c r="J60" s="140"/>
      <c r="K60" s="140"/>
      <c r="L60" s="140"/>
      <c r="M60" s="140"/>
      <c r="N60" s="140"/>
      <c r="O60" s="107"/>
    </row>
    <row r="61" spans="1:15">
      <c r="A61" s="107"/>
      <c r="B61" s="1294" t="s">
        <v>450</v>
      </c>
      <c r="C61" s="1294"/>
      <c r="D61" s="1294"/>
      <c r="E61" s="1294"/>
      <c r="F61" s="772">
        <v>6</v>
      </c>
      <c r="G61" s="138"/>
      <c r="H61" s="138"/>
      <c r="I61" s="138"/>
      <c r="J61" s="138"/>
      <c r="K61" s="138"/>
      <c r="L61" s="138"/>
      <c r="M61" s="138"/>
      <c r="N61" s="138"/>
      <c r="O61" s="107"/>
    </row>
    <row r="62" spans="1:15">
      <c r="A62" s="107"/>
      <c r="B62" s="1295" t="s">
        <v>369</v>
      </c>
      <c r="C62" s="1295"/>
      <c r="D62" s="1295"/>
      <c r="E62" s="1295"/>
      <c r="F62" s="768">
        <v>96</v>
      </c>
      <c r="G62" s="138"/>
      <c r="H62" s="138"/>
      <c r="I62" s="138"/>
      <c r="J62" s="138"/>
      <c r="K62" s="138"/>
      <c r="L62" s="138"/>
      <c r="M62" s="138"/>
      <c r="N62" s="138"/>
      <c r="O62" s="107"/>
    </row>
    <row r="63" spans="1:15">
      <c r="A63" s="107"/>
      <c r="B63" s="1294" t="s">
        <v>370</v>
      </c>
      <c r="C63" s="1294"/>
      <c r="D63" s="1294"/>
      <c r="E63" s="1294"/>
      <c r="F63" s="773">
        <v>55.963801651820248</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8" t="s">
        <v>491</v>
      </c>
    </row>
    <row r="67" spans="2:2"/>
  </sheetData>
  <sheetProtection algorithmName="SHA-512" hashValue="0shyjO6aehYUaFwbOKYcAhTKS1635uepNQGnnHDH1+oBYReFhKXKfcLgs6PqkwUHLybbn7MVBq2oLRnXPaB36w==" saltValue="JhY+i6dN/rzZ6eP+1ccP2A=="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3"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6"/>
      <c r="B1" s="326"/>
      <c r="C1" s="326"/>
      <c r="D1" s="326"/>
      <c r="E1" s="326"/>
      <c r="F1" s="326"/>
      <c r="G1" s="329" t="s">
        <v>737</v>
      </c>
    </row>
    <row r="2" spans="1:7" ht="15.75">
      <c r="A2" s="326"/>
      <c r="B2" s="326"/>
      <c r="C2" s="326"/>
      <c r="D2" s="326"/>
      <c r="E2" s="326"/>
      <c r="F2" s="326"/>
      <c r="G2" s="329" t="s">
        <v>735</v>
      </c>
    </row>
    <row r="3" spans="1:7" ht="15.75">
      <c r="A3" s="326"/>
      <c r="B3" s="326"/>
      <c r="C3" s="326"/>
      <c r="D3" s="326"/>
      <c r="E3" s="326"/>
      <c r="F3" s="326"/>
      <c r="G3" s="329" t="s">
        <v>738</v>
      </c>
    </row>
    <row r="4" spans="1:7">
      <c r="B4" s="308"/>
      <c r="C4" s="308"/>
      <c r="D4" s="308"/>
      <c r="E4" s="308"/>
      <c r="F4" s="308"/>
    </row>
    <row r="5" spans="1:7">
      <c r="B5" s="308"/>
      <c r="C5" s="308"/>
      <c r="D5" s="308"/>
      <c r="E5" s="308"/>
      <c r="F5" s="308"/>
    </row>
    <row r="6" spans="1:7" ht="18">
      <c r="A6" s="776"/>
      <c r="B6" s="21" t="s">
        <v>40</v>
      </c>
      <c r="C6" s="81"/>
      <c r="D6" s="81"/>
      <c r="E6" s="81"/>
      <c r="F6" s="81"/>
      <c r="G6" s="107"/>
    </row>
    <row r="7" spans="1:7">
      <c r="A7" s="774"/>
      <c r="B7" s="81"/>
      <c r="C7" s="81"/>
      <c r="D7" s="81"/>
      <c r="E7" s="81"/>
      <c r="F7" s="81"/>
      <c r="G7" s="107"/>
    </row>
    <row r="8" spans="1:7" ht="15.75">
      <c r="A8" s="774"/>
      <c r="B8" s="922" t="s">
        <v>60</v>
      </c>
      <c r="C8" s="775"/>
      <c r="D8" s="81"/>
      <c r="E8" s="81"/>
      <c r="F8" s="81"/>
      <c r="G8" s="107"/>
    </row>
    <row r="9" spans="1:7" ht="47.25">
      <c r="A9" s="774"/>
      <c r="B9" s="355" t="s">
        <v>60</v>
      </c>
      <c r="C9" s="355" t="s">
        <v>256</v>
      </c>
      <c r="D9" s="355" t="s">
        <v>61</v>
      </c>
      <c r="E9" s="355" t="s">
        <v>56</v>
      </c>
      <c r="F9" s="355" t="s">
        <v>62</v>
      </c>
      <c r="G9" s="107"/>
    </row>
    <row r="10" spans="1:7">
      <c r="A10" s="774" t="s">
        <v>74</v>
      </c>
      <c r="B10" s="704" t="s">
        <v>63</v>
      </c>
      <c r="C10" s="753">
        <v>2750</v>
      </c>
      <c r="D10" s="754">
        <v>9.2399999999999996E-2</v>
      </c>
      <c r="E10" s="755">
        <v>5215850.04</v>
      </c>
      <c r="F10" s="754">
        <v>4.0399999999999998E-2</v>
      </c>
      <c r="G10" s="107"/>
    </row>
    <row r="11" spans="1:7">
      <c r="A11" s="774" t="s">
        <v>440</v>
      </c>
      <c r="B11" s="702" t="s">
        <v>64</v>
      </c>
      <c r="C11" s="747">
        <v>27003</v>
      </c>
      <c r="D11" s="748">
        <v>0.90759999999999996</v>
      </c>
      <c r="E11" s="749">
        <v>123959889.88</v>
      </c>
      <c r="F11" s="748">
        <v>0.95960000000000001</v>
      </c>
      <c r="G11" s="107"/>
    </row>
    <row r="12" spans="1:7" ht="15.75">
      <c r="A12" s="774"/>
      <c r="B12" s="650" t="s">
        <v>65</v>
      </c>
      <c r="C12" s="465">
        <v>29753</v>
      </c>
      <c r="D12" s="720">
        <v>1</v>
      </c>
      <c r="E12" s="466">
        <v>129175739.92</v>
      </c>
      <c r="F12" s="720">
        <v>1</v>
      </c>
      <c r="G12" s="107"/>
    </row>
    <row r="13" spans="1:7" ht="15">
      <c r="A13" s="774"/>
      <c r="B13" s="17"/>
      <c r="C13" s="81"/>
      <c r="D13" s="81"/>
      <c r="E13" s="81"/>
      <c r="F13" s="81"/>
      <c r="G13" s="107"/>
    </row>
    <row r="14" spans="1:7" ht="15">
      <c r="A14" s="774"/>
      <c r="B14" s="17"/>
      <c r="C14" s="81"/>
      <c r="D14" s="81"/>
      <c r="E14" s="81"/>
      <c r="F14" s="81"/>
      <c r="G14" s="107"/>
    </row>
    <row r="15" spans="1:7" ht="15.75">
      <c r="A15" s="774"/>
      <c r="B15" s="922" t="s">
        <v>66</v>
      </c>
      <c r="C15" s="775"/>
      <c r="D15" s="81"/>
      <c r="E15" s="81"/>
      <c r="F15" s="81"/>
      <c r="G15" s="107"/>
    </row>
    <row r="16" spans="1:7" ht="47.25">
      <c r="A16" s="774"/>
      <c r="B16" s="355" t="s">
        <v>66</v>
      </c>
      <c r="C16" s="355" t="s">
        <v>256</v>
      </c>
      <c r="D16" s="355" t="s">
        <v>61</v>
      </c>
      <c r="E16" s="355" t="s">
        <v>56</v>
      </c>
      <c r="F16" s="355" t="s">
        <v>62</v>
      </c>
      <c r="G16" s="107"/>
    </row>
    <row r="17" spans="1:7">
      <c r="A17" s="744">
        <v>1</v>
      </c>
      <c r="B17" s="704" t="s">
        <v>257</v>
      </c>
      <c r="C17" s="753">
        <v>22242</v>
      </c>
      <c r="D17" s="754">
        <v>0.74760000000000004</v>
      </c>
      <c r="E17" s="755">
        <v>96688332.599999994</v>
      </c>
      <c r="F17" s="754">
        <v>0.74850000000000005</v>
      </c>
      <c r="G17" s="744">
        <v>3</v>
      </c>
    </row>
    <row r="18" spans="1:7">
      <c r="A18" s="744">
        <v>2</v>
      </c>
      <c r="B18" s="702" t="s">
        <v>258</v>
      </c>
      <c r="C18" s="747">
        <v>7511</v>
      </c>
      <c r="D18" s="748">
        <v>0.25240000000000001</v>
      </c>
      <c r="E18" s="749">
        <v>32487407.32</v>
      </c>
      <c r="F18" s="748">
        <v>0.2515</v>
      </c>
      <c r="G18" s="744">
        <v>7</v>
      </c>
    </row>
    <row r="19" spans="1:7" ht="15.75">
      <c r="A19" s="774"/>
      <c r="B19" s="650" t="s">
        <v>65</v>
      </c>
      <c r="C19" s="465">
        <v>29753</v>
      </c>
      <c r="D19" s="720">
        <v>1</v>
      </c>
      <c r="E19" s="466">
        <v>129175739.91999999</v>
      </c>
      <c r="F19" s="720">
        <v>1</v>
      </c>
      <c r="G19" s="107"/>
    </row>
    <row r="20" spans="1:7">
      <c r="A20" s="774"/>
      <c r="B20" s="81"/>
      <c r="C20" s="81"/>
      <c r="D20" s="81"/>
      <c r="E20" s="81"/>
      <c r="F20" s="81"/>
      <c r="G20" s="107"/>
    </row>
    <row r="21" spans="1:7">
      <c r="A21" s="774"/>
      <c r="B21" s="81"/>
      <c r="C21" s="81"/>
      <c r="D21" s="81"/>
      <c r="E21" s="81"/>
      <c r="F21" s="81"/>
      <c r="G21" s="107"/>
    </row>
    <row r="22" spans="1:7" ht="15.75">
      <c r="A22" s="774"/>
      <c r="B22" s="922" t="s">
        <v>371</v>
      </c>
      <c r="C22" s="775"/>
      <c r="D22" s="81"/>
      <c r="E22" s="81"/>
      <c r="F22" s="81"/>
      <c r="G22" s="107"/>
    </row>
    <row r="23" spans="1:7" ht="47.25">
      <c r="A23" s="774"/>
      <c r="B23" s="355" t="s">
        <v>66</v>
      </c>
      <c r="C23" s="355" t="s">
        <v>256</v>
      </c>
      <c r="D23" s="355" t="s">
        <v>61</v>
      </c>
      <c r="E23" s="355" t="s">
        <v>56</v>
      </c>
      <c r="F23" s="355" t="s">
        <v>62</v>
      </c>
      <c r="G23" s="107"/>
    </row>
    <row r="24" spans="1:7">
      <c r="A24" s="744">
        <v>1</v>
      </c>
      <c r="B24" s="704" t="s">
        <v>257</v>
      </c>
      <c r="C24" s="753">
        <v>2743</v>
      </c>
      <c r="D24" s="754">
        <v>0.99750000000000005</v>
      </c>
      <c r="E24" s="755">
        <v>5204772.83</v>
      </c>
      <c r="F24" s="754">
        <v>0.99790000000000001</v>
      </c>
      <c r="G24" s="744">
        <v>3</v>
      </c>
    </row>
    <row r="25" spans="1:7">
      <c r="A25" s="744">
        <v>2</v>
      </c>
      <c r="B25" s="702" t="s">
        <v>258</v>
      </c>
      <c r="C25" s="747">
        <v>7</v>
      </c>
      <c r="D25" s="748">
        <v>2.5000000000000001E-3</v>
      </c>
      <c r="E25" s="749">
        <v>11077.21</v>
      </c>
      <c r="F25" s="748">
        <v>2.0999999999999999E-3</v>
      </c>
      <c r="G25" s="744">
        <v>7</v>
      </c>
    </row>
    <row r="26" spans="1:7" ht="15.75">
      <c r="A26" s="774"/>
      <c r="B26" s="650" t="s">
        <v>65</v>
      </c>
      <c r="C26" s="465">
        <v>2750</v>
      </c>
      <c r="D26" s="720">
        <v>1</v>
      </c>
      <c r="E26" s="466">
        <v>5215850.04</v>
      </c>
      <c r="F26" s="720">
        <v>1</v>
      </c>
      <c r="G26" s="107"/>
    </row>
    <row r="27" spans="1:7" ht="15">
      <c r="A27" s="774"/>
      <c r="B27" s="83"/>
      <c r="C27" s="84"/>
      <c r="D27" s="85"/>
      <c r="E27" s="86"/>
      <c r="F27" s="85"/>
      <c r="G27" s="107"/>
    </row>
    <row r="28" spans="1:7" ht="15">
      <c r="A28" s="774"/>
      <c r="B28" s="83"/>
      <c r="C28" s="84"/>
      <c r="D28" s="85"/>
      <c r="E28" s="86"/>
      <c r="F28" s="85"/>
      <c r="G28" s="107"/>
    </row>
    <row r="29" spans="1:7" ht="15.75">
      <c r="A29" s="774"/>
      <c r="B29" s="922" t="s">
        <v>372</v>
      </c>
      <c r="C29" s="775"/>
      <c r="D29" s="775"/>
      <c r="E29" s="81"/>
      <c r="F29" s="81"/>
      <c r="G29" s="107"/>
    </row>
    <row r="30" spans="1:7" ht="47.25">
      <c r="A30" s="774"/>
      <c r="B30" s="355" t="s">
        <v>66</v>
      </c>
      <c r="C30" s="355" t="s">
        <v>256</v>
      </c>
      <c r="D30" s="355" t="s">
        <v>61</v>
      </c>
      <c r="E30" s="355" t="s">
        <v>56</v>
      </c>
      <c r="F30" s="355" t="s">
        <v>62</v>
      </c>
      <c r="G30" s="107"/>
    </row>
    <row r="31" spans="1:7">
      <c r="A31" s="744">
        <v>1</v>
      </c>
      <c r="B31" s="704" t="s">
        <v>257</v>
      </c>
      <c r="C31" s="753">
        <v>19499</v>
      </c>
      <c r="D31" s="754">
        <v>0.72209999999999996</v>
      </c>
      <c r="E31" s="755">
        <v>91483559.769999996</v>
      </c>
      <c r="F31" s="754">
        <v>0.73799999999999999</v>
      </c>
      <c r="G31" s="744">
        <v>3</v>
      </c>
    </row>
    <row r="32" spans="1:7">
      <c r="A32" s="744">
        <v>2</v>
      </c>
      <c r="B32" s="702" t="s">
        <v>258</v>
      </c>
      <c r="C32" s="747">
        <v>7504</v>
      </c>
      <c r="D32" s="748">
        <v>0.27789999999999998</v>
      </c>
      <c r="E32" s="749">
        <v>32476330.109999999</v>
      </c>
      <c r="F32" s="748">
        <v>0.26200000000000001</v>
      </c>
      <c r="G32" s="744">
        <v>7</v>
      </c>
    </row>
    <row r="33" spans="1:7" ht="15.75">
      <c r="A33" s="774"/>
      <c r="B33" s="650" t="s">
        <v>65</v>
      </c>
      <c r="C33" s="465">
        <v>27003</v>
      </c>
      <c r="D33" s="720">
        <v>1</v>
      </c>
      <c r="E33" s="466">
        <v>123959889.88</v>
      </c>
      <c r="F33" s="720">
        <v>1</v>
      </c>
      <c r="G33" s="107"/>
    </row>
    <row r="34" spans="1:7">
      <c r="A34" s="324"/>
      <c r="B34" s="390"/>
      <c r="C34" s="390"/>
      <c r="D34" s="390"/>
      <c r="E34" s="390"/>
      <c r="F34" s="390"/>
      <c r="G34" s="103"/>
    </row>
    <row r="35" spans="1:7">
      <c r="B35" s="308"/>
      <c r="C35" s="308"/>
      <c r="D35" s="308"/>
      <c r="E35" s="308"/>
      <c r="F35" s="308"/>
    </row>
    <row r="36" spans="1:7">
      <c r="B36" s="738" t="s">
        <v>490</v>
      </c>
      <c r="C36" s="308"/>
      <c r="D36" s="308"/>
      <c r="E36" s="308"/>
      <c r="F36" s="308"/>
    </row>
    <row r="37" spans="1:7">
      <c r="B37" s="308"/>
      <c r="C37" s="308"/>
      <c r="D37" s="308"/>
      <c r="E37" s="308"/>
      <c r="F37" s="308"/>
    </row>
    <row r="38" spans="1:7" hidden="1">
      <c r="B38" s="308"/>
      <c r="C38" s="308"/>
      <c r="D38" s="308"/>
      <c r="E38" s="308"/>
      <c r="F38" s="308"/>
    </row>
  </sheetData>
  <sheetProtection algorithmName="SHA-512" hashValue="PhyvcvxS5+SVXk7yAIOt2QA1YFnEE989fRLfBsizUJx8LZzMM1MRPAqgsw6/VDHsD62qCNzJdUPU757CayJOAA==" saltValue="wlVqT6nGvs68Z4/nG1Keng=="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topLeftCell="A38"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6"/>
      <c r="B1" s="326"/>
      <c r="C1" s="326"/>
      <c r="D1" s="326"/>
      <c r="E1" s="326"/>
      <c r="F1" s="326"/>
      <c r="G1" s="326"/>
      <c r="H1" s="326"/>
      <c r="I1" s="326"/>
      <c r="J1" s="326"/>
      <c r="K1" s="326"/>
      <c r="L1" s="326"/>
      <c r="M1" s="326"/>
      <c r="N1" s="326"/>
      <c r="O1" s="326"/>
      <c r="P1" s="329" t="s">
        <v>737</v>
      </c>
    </row>
    <row r="2" spans="1:24" ht="15.75">
      <c r="A2" s="326"/>
      <c r="B2" s="326"/>
      <c r="C2" s="326"/>
      <c r="D2" s="326"/>
      <c r="E2" s="326"/>
      <c r="F2" s="326"/>
      <c r="G2" s="326"/>
      <c r="H2" s="326"/>
      <c r="I2" s="326"/>
      <c r="J2" s="326"/>
      <c r="K2" s="326"/>
      <c r="L2" s="326"/>
      <c r="M2" s="326"/>
      <c r="N2" s="326"/>
      <c r="O2" s="326"/>
      <c r="P2" s="329" t="s">
        <v>735</v>
      </c>
    </row>
    <row r="3" spans="1:24" ht="15.75">
      <c r="A3" s="326"/>
      <c r="B3" s="326"/>
      <c r="C3" s="326"/>
      <c r="D3" s="326"/>
      <c r="E3" s="326"/>
      <c r="F3" s="326"/>
      <c r="G3" s="326"/>
      <c r="H3" s="326"/>
      <c r="I3" s="326"/>
      <c r="J3" s="326"/>
      <c r="K3" s="326"/>
      <c r="L3" s="326"/>
      <c r="M3" s="326"/>
      <c r="N3" s="326"/>
      <c r="O3" s="326"/>
      <c r="P3" s="329" t="s">
        <v>738</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7</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8.25">
      <c r="A9" s="774"/>
      <c r="B9" s="781" t="s">
        <v>373</v>
      </c>
      <c r="C9" s="781" t="s">
        <v>374</v>
      </c>
      <c r="D9" s="781" t="s">
        <v>256</v>
      </c>
      <c r="E9" s="781" t="s">
        <v>61</v>
      </c>
      <c r="F9" s="781" t="s">
        <v>56</v>
      </c>
      <c r="G9" s="781" t="s">
        <v>62</v>
      </c>
      <c r="H9" s="460" t="s">
        <v>55</v>
      </c>
      <c r="I9" s="460" t="s">
        <v>56</v>
      </c>
      <c r="J9" s="460" t="s">
        <v>55</v>
      </c>
      <c r="K9" s="460" t="s">
        <v>56</v>
      </c>
      <c r="L9" s="460" t="s">
        <v>55</v>
      </c>
      <c r="M9" s="460" t="s">
        <v>56</v>
      </c>
      <c r="N9" s="460" t="s">
        <v>55</v>
      </c>
      <c r="O9" s="460" t="s">
        <v>56</v>
      </c>
      <c r="P9" s="107"/>
      <c r="S9" s="1071"/>
      <c r="T9" s="1072"/>
      <c r="U9" s="1073"/>
      <c r="V9" s="1073"/>
      <c r="W9" s="1072"/>
      <c r="X9" s="1072"/>
    </row>
    <row r="10" spans="1:24" ht="15">
      <c r="A10" s="777" t="s">
        <v>472</v>
      </c>
      <c r="B10" s="793" t="s">
        <v>375</v>
      </c>
      <c r="C10" s="611" t="s">
        <v>472</v>
      </c>
      <c r="D10" s="753">
        <v>723</v>
      </c>
      <c r="E10" s="754">
        <v>2.4299999999999999E-2</v>
      </c>
      <c r="F10" s="755">
        <v>3343489.05</v>
      </c>
      <c r="G10" s="754">
        <v>2.5883E-2</v>
      </c>
      <c r="H10" s="753">
        <v>50</v>
      </c>
      <c r="I10" s="755">
        <v>75245.14</v>
      </c>
      <c r="J10" s="753">
        <v>673</v>
      </c>
      <c r="K10" s="755">
        <v>3268243.91</v>
      </c>
      <c r="L10" s="753">
        <v>257</v>
      </c>
      <c r="M10" s="755">
        <v>1028809.75</v>
      </c>
      <c r="N10" s="753">
        <v>466</v>
      </c>
      <c r="O10" s="755">
        <v>2314679.2999999998</v>
      </c>
      <c r="P10" s="107"/>
      <c r="S10" s="1074"/>
      <c r="T10" s="1067"/>
      <c r="U10" s="1075"/>
      <c r="V10" s="1076"/>
      <c r="W10" s="1077"/>
      <c r="X10" s="1076"/>
    </row>
    <row r="11" spans="1:24" ht="15">
      <c r="A11" s="777" t="s">
        <v>451</v>
      </c>
      <c r="B11" s="782"/>
      <c r="C11" s="817" t="s">
        <v>451</v>
      </c>
      <c r="D11" s="818">
        <v>882</v>
      </c>
      <c r="E11" s="819">
        <v>2.9644E-2</v>
      </c>
      <c r="F11" s="820">
        <v>4486620.9400000004</v>
      </c>
      <c r="G11" s="819">
        <v>3.4733E-2</v>
      </c>
      <c r="H11" s="818">
        <v>88</v>
      </c>
      <c r="I11" s="820">
        <v>119608.8</v>
      </c>
      <c r="J11" s="818">
        <v>794</v>
      </c>
      <c r="K11" s="820">
        <v>4367012.1399999997</v>
      </c>
      <c r="L11" s="818">
        <v>402</v>
      </c>
      <c r="M11" s="820">
        <v>1724016.62</v>
      </c>
      <c r="N11" s="818">
        <v>480</v>
      </c>
      <c r="O11" s="820">
        <v>2762604.3200000003</v>
      </c>
      <c r="P11" s="107"/>
      <c r="S11" s="1078"/>
      <c r="T11" s="1068"/>
      <c r="U11" s="1079"/>
      <c r="V11" s="1080"/>
      <c r="W11" s="1081"/>
      <c r="X11" s="1080"/>
    </row>
    <row r="12" spans="1:24" ht="15">
      <c r="A12" s="777" t="s">
        <v>452</v>
      </c>
      <c r="B12" s="565" t="s">
        <v>376</v>
      </c>
      <c r="C12" s="611" t="s">
        <v>452</v>
      </c>
      <c r="D12" s="753">
        <v>397</v>
      </c>
      <c r="E12" s="754">
        <v>1.3343000000000001E-2</v>
      </c>
      <c r="F12" s="755">
        <v>2104180.3199999998</v>
      </c>
      <c r="G12" s="754">
        <v>1.6289000000000001E-2</v>
      </c>
      <c r="H12" s="753">
        <v>32</v>
      </c>
      <c r="I12" s="755">
        <v>62319.25</v>
      </c>
      <c r="J12" s="753">
        <v>365</v>
      </c>
      <c r="K12" s="755">
        <v>2041861.07</v>
      </c>
      <c r="L12" s="753">
        <v>147</v>
      </c>
      <c r="M12" s="755">
        <v>670952.75</v>
      </c>
      <c r="N12" s="753">
        <v>250</v>
      </c>
      <c r="O12" s="755">
        <v>1433227.57</v>
      </c>
      <c r="P12" s="107"/>
      <c r="S12" s="1078"/>
      <c r="T12" s="1069"/>
      <c r="U12" s="1082"/>
      <c r="V12" s="1083"/>
      <c r="W12" s="1084"/>
      <c r="X12" s="1083"/>
    </row>
    <row r="13" spans="1:24" ht="15">
      <c r="A13" s="777" t="s">
        <v>453</v>
      </c>
      <c r="B13" s="565" t="s">
        <v>376</v>
      </c>
      <c r="C13" s="817" t="s">
        <v>453</v>
      </c>
      <c r="D13" s="818">
        <v>83</v>
      </c>
      <c r="E13" s="819">
        <v>2.7899999999999999E-3</v>
      </c>
      <c r="F13" s="820">
        <v>453871.33</v>
      </c>
      <c r="G13" s="819">
        <v>3.5140000000000002E-3</v>
      </c>
      <c r="H13" s="818">
        <v>11</v>
      </c>
      <c r="I13" s="820">
        <v>25163.73</v>
      </c>
      <c r="J13" s="818">
        <v>72</v>
      </c>
      <c r="K13" s="820">
        <v>428707.6</v>
      </c>
      <c r="L13" s="818">
        <v>57</v>
      </c>
      <c r="M13" s="820">
        <v>282307.87</v>
      </c>
      <c r="N13" s="818">
        <v>26</v>
      </c>
      <c r="O13" s="820">
        <v>171563.46</v>
      </c>
      <c r="P13" s="107"/>
      <c r="S13" s="1078"/>
      <c r="T13" s="1068"/>
      <c r="U13" s="1079"/>
      <c r="V13" s="1080"/>
      <c r="W13" s="1081"/>
      <c r="X13" s="1080"/>
    </row>
    <row r="14" spans="1:24" ht="15">
      <c r="A14" s="777" t="s">
        <v>454</v>
      </c>
      <c r="B14" s="565" t="s">
        <v>376</v>
      </c>
      <c r="C14" s="611" t="s">
        <v>454</v>
      </c>
      <c r="D14" s="753">
        <v>89</v>
      </c>
      <c r="E14" s="754">
        <v>2.9910000000000002E-3</v>
      </c>
      <c r="F14" s="755">
        <v>544999.68000000005</v>
      </c>
      <c r="G14" s="754">
        <v>4.2189999999999997E-3</v>
      </c>
      <c r="H14" s="753">
        <v>5</v>
      </c>
      <c r="I14" s="755">
        <v>2521.14</v>
      </c>
      <c r="J14" s="753">
        <v>84</v>
      </c>
      <c r="K14" s="755">
        <v>542478.54</v>
      </c>
      <c r="L14" s="753">
        <v>22</v>
      </c>
      <c r="M14" s="755">
        <v>115342.54</v>
      </c>
      <c r="N14" s="753">
        <v>67</v>
      </c>
      <c r="O14" s="755">
        <v>429657.14</v>
      </c>
      <c r="P14" s="107"/>
      <c r="S14" s="1078"/>
      <c r="T14" s="1069"/>
      <c r="U14" s="1082"/>
      <c r="V14" s="1083"/>
      <c r="W14" s="1084"/>
      <c r="X14" s="1083"/>
    </row>
    <row r="15" spans="1:24" ht="15">
      <c r="A15" s="777" t="s">
        <v>473</v>
      </c>
      <c r="B15" s="565"/>
      <c r="C15" s="817" t="s">
        <v>473</v>
      </c>
      <c r="D15" s="818">
        <v>3</v>
      </c>
      <c r="E15" s="819">
        <v>1.01E-4</v>
      </c>
      <c r="F15" s="820">
        <v>31082.33</v>
      </c>
      <c r="G15" s="819">
        <v>2.41E-4</v>
      </c>
      <c r="H15" s="818">
        <v>0</v>
      </c>
      <c r="I15" s="820">
        <v>0</v>
      </c>
      <c r="J15" s="818">
        <v>3</v>
      </c>
      <c r="K15" s="820">
        <v>31082.33</v>
      </c>
      <c r="L15" s="818">
        <v>0</v>
      </c>
      <c r="M15" s="820">
        <v>0</v>
      </c>
      <c r="N15" s="818">
        <v>3</v>
      </c>
      <c r="O15" s="820">
        <v>31082.329999999998</v>
      </c>
      <c r="P15" s="794"/>
      <c r="S15" s="1078"/>
      <c r="T15" s="1068"/>
      <c r="U15" s="1079"/>
      <c r="V15" s="1080"/>
      <c r="W15" s="1081"/>
      <c r="X15" s="1080"/>
    </row>
    <row r="16" spans="1:24" ht="15">
      <c r="A16" s="777" t="s">
        <v>455</v>
      </c>
      <c r="B16" s="565" t="s">
        <v>376</v>
      </c>
      <c r="C16" s="611" t="s">
        <v>455</v>
      </c>
      <c r="D16" s="753">
        <v>2</v>
      </c>
      <c r="E16" s="754">
        <v>6.7000000000000002E-5</v>
      </c>
      <c r="F16" s="755">
        <v>8100.08</v>
      </c>
      <c r="G16" s="754">
        <v>6.3E-5</v>
      </c>
      <c r="H16" s="753">
        <v>1</v>
      </c>
      <c r="I16" s="755">
        <v>654.79</v>
      </c>
      <c r="J16" s="753">
        <v>1</v>
      </c>
      <c r="K16" s="755">
        <v>7445.29</v>
      </c>
      <c r="L16" s="753">
        <v>0</v>
      </c>
      <c r="M16" s="755">
        <v>0</v>
      </c>
      <c r="N16" s="753">
        <v>2</v>
      </c>
      <c r="O16" s="755">
        <v>8100.08</v>
      </c>
      <c r="P16" s="107"/>
      <c r="S16" s="1078"/>
      <c r="T16" s="1069"/>
      <c r="U16" s="1082"/>
      <c r="V16" s="1083"/>
      <c r="W16" s="1084"/>
      <c r="X16" s="1083"/>
    </row>
    <row r="17" spans="1:24" ht="15">
      <c r="A17" s="777" t="s">
        <v>655</v>
      </c>
      <c r="B17" s="565"/>
      <c r="C17" s="817" t="s">
        <v>655</v>
      </c>
      <c r="D17" s="818">
        <v>366</v>
      </c>
      <c r="E17" s="819">
        <v>1.2300999999999999E-2</v>
      </c>
      <c r="F17" s="820">
        <v>1873544.34</v>
      </c>
      <c r="G17" s="819">
        <v>1.4504E-2</v>
      </c>
      <c r="H17" s="818">
        <v>54</v>
      </c>
      <c r="I17" s="820">
        <v>94244.89</v>
      </c>
      <c r="J17" s="818">
        <v>312</v>
      </c>
      <c r="K17" s="820">
        <v>1779299.45</v>
      </c>
      <c r="L17" s="818">
        <v>238</v>
      </c>
      <c r="M17" s="820">
        <v>1012028.99</v>
      </c>
      <c r="N17" s="818">
        <v>128</v>
      </c>
      <c r="O17" s="820">
        <v>861515.35</v>
      </c>
      <c r="P17" s="107"/>
      <c r="S17" s="1078"/>
      <c r="T17" s="1068"/>
      <c r="U17" s="1079"/>
      <c r="V17" s="1080"/>
      <c r="W17" s="1081"/>
      <c r="X17" s="1080"/>
    </row>
    <row r="18" spans="1:24" ht="15">
      <c r="A18" s="777" t="s">
        <v>640</v>
      </c>
      <c r="B18" s="565"/>
      <c r="C18" s="611" t="s">
        <v>640</v>
      </c>
      <c r="D18" s="753">
        <v>436</v>
      </c>
      <c r="E18" s="754">
        <v>1.4654E-2</v>
      </c>
      <c r="F18" s="755">
        <v>2049959.84</v>
      </c>
      <c r="G18" s="754">
        <v>1.5869999999999999E-2</v>
      </c>
      <c r="H18" s="753">
        <v>40</v>
      </c>
      <c r="I18" s="755">
        <v>66466.289999999994</v>
      </c>
      <c r="J18" s="753">
        <v>396</v>
      </c>
      <c r="K18" s="755">
        <v>1983493.55</v>
      </c>
      <c r="L18" s="753">
        <v>246</v>
      </c>
      <c r="M18" s="755">
        <v>998063.4</v>
      </c>
      <c r="N18" s="753">
        <v>190</v>
      </c>
      <c r="O18" s="755">
        <v>1051896.44</v>
      </c>
      <c r="P18" s="107"/>
      <c r="S18" s="1078"/>
      <c r="T18" s="1069"/>
      <c r="U18" s="1082"/>
      <c r="V18" s="1083"/>
      <c r="W18" s="1084"/>
      <c r="X18" s="1083"/>
    </row>
    <row r="19" spans="1:24" ht="15">
      <c r="A19" s="777" t="s">
        <v>456</v>
      </c>
      <c r="B19" s="565" t="s">
        <v>376</v>
      </c>
      <c r="C19" s="817" t="s">
        <v>456</v>
      </c>
      <c r="D19" s="818">
        <v>212</v>
      </c>
      <c r="E19" s="819">
        <v>7.1250000000000003E-3</v>
      </c>
      <c r="F19" s="820">
        <v>1007253.57</v>
      </c>
      <c r="G19" s="819">
        <v>7.7980000000000002E-3</v>
      </c>
      <c r="H19" s="818">
        <v>43</v>
      </c>
      <c r="I19" s="820">
        <v>80400.38</v>
      </c>
      <c r="J19" s="818">
        <v>169</v>
      </c>
      <c r="K19" s="820">
        <v>926853.19</v>
      </c>
      <c r="L19" s="818">
        <v>152</v>
      </c>
      <c r="M19" s="820">
        <v>697322.2</v>
      </c>
      <c r="N19" s="818">
        <v>60</v>
      </c>
      <c r="O19" s="820">
        <v>309931.37</v>
      </c>
      <c r="P19" s="107"/>
      <c r="S19" s="1078"/>
      <c r="T19" s="1068"/>
      <c r="U19" s="1079"/>
      <c r="V19" s="1080"/>
      <c r="W19" s="1081"/>
      <c r="X19" s="1080"/>
    </row>
    <row r="20" spans="1:24" ht="15">
      <c r="A20" s="777" t="s">
        <v>457</v>
      </c>
      <c r="B20" s="565" t="s">
        <v>376</v>
      </c>
      <c r="C20" s="611" t="s">
        <v>457</v>
      </c>
      <c r="D20" s="753">
        <v>18</v>
      </c>
      <c r="E20" s="754">
        <v>6.0499999999999996E-4</v>
      </c>
      <c r="F20" s="755">
        <v>101404.51</v>
      </c>
      <c r="G20" s="754">
        <v>7.85E-4</v>
      </c>
      <c r="H20" s="753">
        <v>1</v>
      </c>
      <c r="I20" s="755">
        <v>3772.23</v>
      </c>
      <c r="J20" s="753">
        <v>17</v>
      </c>
      <c r="K20" s="755">
        <v>97632.28</v>
      </c>
      <c r="L20" s="753">
        <v>13</v>
      </c>
      <c r="M20" s="755">
        <v>62307.45</v>
      </c>
      <c r="N20" s="753">
        <v>5</v>
      </c>
      <c r="O20" s="755">
        <v>39097.06</v>
      </c>
      <c r="P20" s="107"/>
      <c r="S20" s="1078"/>
      <c r="T20" s="1069"/>
      <c r="U20" s="1082"/>
      <c r="V20" s="1083"/>
      <c r="W20" s="1084"/>
      <c r="X20" s="1083"/>
    </row>
    <row r="21" spans="1:24" ht="15">
      <c r="A21" s="777" t="s">
        <v>458</v>
      </c>
      <c r="B21" s="565" t="s">
        <v>376</v>
      </c>
      <c r="C21" s="817" t="s">
        <v>458</v>
      </c>
      <c r="D21" s="818">
        <v>4</v>
      </c>
      <c r="E21" s="819">
        <v>1.34E-4</v>
      </c>
      <c r="F21" s="820">
        <v>16281.51</v>
      </c>
      <c r="G21" s="819">
        <v>1.26E-4</v>
      </c>
      <c r="H21" s="818">
        <v>0</v>
      </c>
      <c r="I21" s="820">
        <v>0</v>
      </c>
      <c r="J21" s="818">
        <v>4</v>
      </c>
      <c r="K21" s="820">
        <v>16281.51</v>
      </c>
      <c r="L21" s="818">
        <v>1</v>
      </c>
      <c r="M21" s="820">
        <v>2753.17</v>
      </c>
      <c r="N21" s="818">
        <v>3</v>
      </c>
      <c r="O21" s="820">
        <v>13528.34</v>
      </c>
      <c r="P21" s="107"/>
      <c r="S21" s="1078"/>
      <c r="T21" s="1068"/>
      <c r="U21" s="1079"/>
      <c r="V21" s="1080"/>
      <c r="W21" s="1081"/>
      <c r="X21" s="1080"/>
    </row>
    <row r="22" spans="1:24" ht="15">
      <c r="A22" s="777" t="s">
        <v>377</v>
      </c>
      <c r="B22" s="565" t="s">
        <v>376</v>
      </c>
      <c r="C22" s="611" t="s">
        <v>377</v>
      </c>
      <c r="D22" s="753">
        <v>26</v>
      </c>
      <c r="E22" s="754">
        <v>8.7399999999999999E-4</v>
      </c>
      <c r="F22" s="755">
        <v>152403.57999999999</v>
      </c>
      <c r="G22" s="754">
        <v>1.1800000000000001E-3</v>
      </c>
      <c r="H22" s="758">
        <v>2</v>
      </c>
      <c r="I22" s="759">
        <v>7484.42</v>
      </c>
      <c r="J22" s="758">
        <v>24</v>
      </c>
      <c r="K22" s="759">
        <v>144919.16</v>
      </c>
      <c r="L22" s="758">
        <v>6</v>
      </c>
      <c r="M22" s="759">
        <v>35967.18</v>
      </c>
      <c r="N22" s="758">
        <v>20</v>
      </c>
      <c r="O22" s="759">
        <v>116436.4</v>
      </c>
      <c r="P22" s="107"/>
      <c r="S22" s="1078"/>
      <c r="T22" s="1069"/>
      <c r="U22" s="1082"/>
      <c r="V22" s="1083"/>
      <c r="W22" s="1084"/>
      <c r="X22" s="1083"/>
    </row>
    <row r="23" spans="1:24" ht="15.75">
      <c r="A23" s="778"/>
      <c r="B23" s="1036"/>
      <c r="C23" s="650" t="s">
        <v>166</v>
      </c>
      <c r="D23" s="465">
        <v>3241</v>
      </c>
      <c r="E23" s="651">
        <v>0.108929</v>
      </c>
      <c r="F23" s="466">
        <v>16173191.08</v>
      </c>
      <c r="G23" s="651">
        <v>0.12520499999999998</v>
      </c>
      <c r="H23" s="469">
        <v>327</v>
      </c>
      <c r="I23" s="784">
        <v>537881.05999999994</v>
      </c>
      <c r="J23" s="469">
        <v>2914</v>
      </c>
      <c r="K23" s="784">
        <v>15635310.019999996</v>
      </c>
      <c r="L23" s="469">
        <v>1541</v>
      </c>
      <c r="M23" s="784">
        <v>6629871.9200000009</v>
      </c>
      <c r="N23" s="469">
        <v>1700</v>
      </c>
      <c r="O23" s="784">
        <v>9543319.1600000001</v>
      </c>
      <c r="P23" s="22"/>
      <c r="S23" s="1085"/>
      <c r="T23" s="1070"/>
      <c r="U23" s="1086"/>
      <c r="V23" s="1087"/>
      <c r="W23" s="1088"/>
      <c r="X23" s="1087"/>
    </row>
    <row r="24" spans="1:24" ht="15">
      <c r="A24" s="777" t="s">
        <v>641</v>
      </c>
      <c r="B24" s="793" t="s">
        <v>378</v>
      </c>
      <c r="C24" s="611" t="s">
        <v>641</v>
      </c>
      <c r="D24" s="753">
        <v>116</v>
      </c>
      <c r="E24" s="754">
        <v>3.8990000000000001E-3</v>
      </c>
      <c r="F24" s="755">
        <v>338845.61</v>
      </c>
      <c r="G24" s="754">
        <v>2.6229999999999999E-3</v>
      </c>
      <c r="H24" s="753">
        <v>2</v>
      </c>
      <c r="I24" s="755">
        <v>288.52999999999997</v>
      </c>
      <c r="J24" s="753">
        <v>114</v>
      </c>
      <c r="K24" s="755">
        <v>338557.08</v>
      </c>
      <c r="L24" s="753">
        <v>98</v>
      </c>
      <c r="M24" s="755">
        <v>293281.51</v>
      </c>
      <c r="N24" s="753">
        <v>18</v>
      </c>
      <c r="O24" s="755">
        <v>45564.1</v>
      </c>
      <c r="P24" s="107"/>
      <c r="S24" s="1074"/>
      <c r="T24" s="1068"/>
      <c r="U24" s="1079"/>
      <c r="V24" s="1080"/>
      <c r="W24" s="1081"/>
      <c r="X24" s="1080"/>
    </row>
    <row r="25" spans="1:24" ht="15">
      <c r="A25" s="777" t="s">
        <v>379</v>
      </c>
      <c r="B25" s="750"/>
      <c r="C25" s="817" t="s">
        <v>379</v>
      </c>
      <c r="D25" s="818">
        <v>167</v>
      </c>
      <c r="E25" s="819">
        <v>5.6129999999999999E-3</v>
      </c>
      <c r="F25" s="820">
        <v>655312.19999999995</v>
      </c>
      <c r="G25" s="819">
        <v>5.0730000000000003E-3</v>
      </c>
      <c r="H25" s="818">
        <v>0</v>
      </c>
      <c r="I25" s="820">
        <v>0</v>
      </c>
      <c r="J25" s="818">
        <v>167</v>
      </c>
      <c r="K25" s="820">
        <v>655312.19999999995</v>
      </c>
      <c r="L25" s="818">
        <v>46</v>
      </c>
      <c r="M25" s="820">
        <v>195970.3</v>
      </c>
      <c r="N25" s="818">
        <v>121</v>
      </c>
      <c r="O25" s="820">
        <v>459341.9</v>
      </c>
      <c r="P25" s="107"/>
      <c r="S25" s="1078"/>
      <c r="T25" s="1069"/>
      <c r="U25" s="1082"/>
      <c r="V25" s="1083"/>
      <c r="W25" s="1084"/>
      <c r="X25" s="1083"/>
    </row>
    <row r="26" spans="1:24" ht="15">
      <c r="A26" s="777" t="s">
        <v>380</v>
      </c>
      <c r="B26" s="750"/>
      <c r="C26" s="611" t="s">
        <v>380</v>
      </c>
      <c r="D26" s="753">
        <v>3</v>
      </c>
      <c r="E26" s="754">
        <v>1.01E-4</v>
      </c>
      <c r="F26" s="755">
        <v>21923.62</v>
      </c>
      <c r="G26" s="754">
        <v>1.7000000000000001E-4</v>
      </c>
      <c r="H26" s="753">
        <v>0</v>
      </c>
      <c r="I26" s="755">
        <v>0</v>
      </c>
      <c r="J26" s="753">
        <v>3</v>
      </c>
      <c r="K26" s="755">
        <v>21923.62</v>
      </c>
      <c r="L26" s="753">
        <v>0</v>
      </c>
      <c r="M26" s="755">
        <v>0</v>
      </c>
      <c r="N26" s="753">
        <v>3</v>
      </c>
      <c r="O26" s="755">
        <v>21923.62</v>
      </c>
      <c r="P26" s="107"/>
      <c r="S26" s="1078"/>
      <c r="T26" s="1068"/>
      <c r="U26" s="1079"/>
      <c r="V26" s="1080"/>
      <c r="W26" s="1081"/>
      <c r="X26" s="1080"/>
    </row>
    <row r="27" spans="1:24" ht="15">
      <c r="A27" s="777" t="s">
        <v>645</v>
      </c>
      <c r="B27" s="750"/>
      <c r="C27" s="817" t="s">
        <v>645</v>
      </c>
      <c r="D27" s="818">
        <v>0</v>
      </c>
      <c r="E27" s="819">
        <v>0</v>
      </c>
      <c r="F27" s="820">
        <v>0</v>
      </c>
      <c r="G27" s="819">
        <v>0</v>
      </c>
      <c r="H27" s="818">
        <v>0</v>
      </c>
      <c r="I27" s="820">
        <v>0</v>
      </c>
      <c r="J27" s="818">
        <v>0</v>
      </c>
      <c r="K27" s="820">
        <v>0</v>
      </c>
      <c r="L27" s="818">
        <v>0</v>
      </c>
      <c r="M27" s="820">
        <v>0</v>
      </c>
      <c r="N27" s="818">
        <v>0</v>
      </c>
      <c r="O27" s="820">
        <v>0</v>
      </c>
      <c r="P27" s="107"/>
      <c r="S27" s="1078"/>
      <c r="T27" s="1069"/>
      <c r="U27" s="1082"/>
      <c r="V27" s="1083"/>
      <c r="W27" s="1084"/>
      <c r="X27" s="1083"/>
    </row>
    <row r="28" spans="1:24" ht="15">
      <c r="A28" s="777" t="s">
        <v>654</v>
      </c>
      <c r="B28" s="750"/>
      <c r="C28" s="611" t="s">
        <v>654</v>
      </c>
      <c r="D28" s="753">
        <v>1921</v>
      </c>
      <c r="E28" s="754">
        <v>6.4564999999999997E-2</v>
      </c>
      <c r="F28" s="755">
        <v>9921886.9800000004</v>
      </c>
      <c r="G28" s="754">
        <v>7.6809000000000002E-2</v>
      </c>
      <c r="H28" s="753">
        <v>83</v>
      </c>
      <c r="I28" s="755">
        <v>165831.32999999999</v>
      </c>
      <c r="J28" s="753">
        <v>1838</v>
      </c>
      <c r="K28" s="755">
        <v>9756055.6500000004</v>
      </c>
      <c r="L28" s="753">
        <v>1726</v>
      </c>
      <c r="M28" s="755">
        <v>8955770.5600000005</v>
      </c>
      <c r="N28" s="753">
        <v>195</v>
      </c>
      <c r="O28" s="755">
        <v>966116.42</v>
      </c>
      <c r="P28" s="107"/>
      <c r="S28" s="1078"/>
      <c r="T28" s="1068"/>
      <c r="U28" s="1079"/>
      <c r="V28" s="1080"/>
      <c r="W28" s="1081"/>
      <c r="X28" s="1080"/>
    </row>
    <row r="29" spans="1:24" ht="15">
      <c r="A29" s="777" t="s">
        <v>704</v>
      </c>
      <c r="B29" s="782"/>
      <c r="C29" s="817" t="s">
        <v>704</v>
      </c>
      <c r="D29" s="818">
        <v>156</v>
      </c>
      <c r="E29" s="819">
        <v>5.2430000000000003E-3</v>
      </c>
      <c r="F29" s="820">
        <v>879053.01</v>
      </c>
      <c r="G29" s="819">
        <v>6.8050000000000003E-3</v>
      </c>
      <c r="H29" s="818">
        <v>20</v>
      </c>
      <c r="I29" s="820">
        <v>37074.980000000003</v>
      </c>
      <c r="J29" s="818">
        <v>136</v>
      </c>
      <c r="K29" s="820">
        <v>841978.03</v>
      </c>
      <c r="L29" s="818">
        <v>154</v>
      </c>
      <c r="M29" s="820">
        <v>877968.31</v>
      </c>
      <c r="N29" s="818">
        <v>2</v>
      </c>
      <c r="O29" s="820">
        <v>1084.7</v>
      </c>
      <c r="P29" s="107"/>
      <c r="S29" s="1078"/>
      <c r="T29" s="1069"/>
      <c r="U29" s="1082"/>
      <c r="V29" s="1083"/>
      <c r="W29" s="1084"/>
      <c r="X29" s="1083"/>
    </row>
    <row r="30" spans="1:24" ht="15">
      <c r="A30" s="777" t="s">
        <v>671</v>
      </c>
      <c r="B30" s="782"/>
      <c r="C30" s="611" t="s">
        <v>671</v>
      </c>
      <c r="D30" s="753">
        <v>2553</v>
      </c>
      <c r="E30" s="754">
        <v>8.5805999999999993E-2</v>
      </c>
      <c r="F30" s="755">
        <v>11683539.98</v>
      </c>
      <c r="G30" s="754">
        <v>9.0447E-2</v>
      </c>
      <c r="H30" s="753">
        <v>87</v>
      </c>
      <c r="I30" s="755">
        <v>157590.41</v>
      </c>
      <c r="J30" s="753">
        <v>2466</v>
      </c>
      <c r="K30" s="755">
        <v>11525949.57</v>
      </c>
      <c r="L30" s="753">
        <v>2283</v>
      </c>
      <c r="M30" s="755">
        <v>10532545.539999999</v>
      </c>
      <c r="N30" s="753">
        <v>270</v>
      </c>
      <c r="O30" s="755">
        <v>1150994.44</v>
      </c>
      <c r="P30" s="107"/>
      <c r="S30" s="1078"/>
      <c r="T30" s="1068"/>
      <c r="U30" s="1079"/>
      <c r="V30" s="1080"/>
      <c r="W30" s="1081"/>
      <c r="X30" s="1080"/>
    </row>
    <row r="31" spans="1:24" ht="15">
      <c r="A31" s="777" t="s">
        <v>381</v>
      </c>
      <c r="B31" s="782"/>
      <c r="C31" s="817" t="s">
        <v>381</v>
      </c>
      <c r="D31" s="818">
        <v>4682</v>
      </c>
      <c r="E31" s="819">
        <v>0.157362</v>
      </c>
      <c r="F31" s="820">
        <v>17946416.190000001</v>
      </c>
      <c r="G31" s="819">
        <v>0.13893</v>
      </c>
      <c r="H31" s="818">
        <v>155</v>
      </c>
      <c r="I31" s="820">
        <v>301646.65000000002</v>
      </c>
      <c r="J31" s="818">
        <v>4527</v>
      </c>
      <c r="K31" s="820">
        <v>17644769.539999999</v>
      </c>
      <c r="L31" s="818">
        <v>3655</v>
      </c>
      <c r="M31" s="820">
        <v>14573476.529999999</v>
      </c>
      <c r="N31" s="818">
        <v>1027</v>
      </c>
      <c r="O31" s="820">
        <v>3372939.66</v>
      </c>
      <c r="P31" s="107"/>
      <c r="S31" s="1078"/>
      <c r="T31" s="1069"/>
      <c r="U31" s="1082"/>
      <c r="V31" s="1083"/>
      <c r="W31" s="1084"/>
      <c r="X31" s="1083"/>
    </row>
    <row r="32" spans="1:24" ht="15">
      <c r="A32" s="777" t="s">
        <v>382</v>
      </c>
      <c r="B32" s="782"/>
      <c r="C32" s="611" t="s">
        <v>382</v>
      </c>
      <c r="D32" s="753">
        <v>4269</v>
      </c>
      <c r="E32" s="754">
        <v>0.143481</v>
      </c>
      <c r="F32" s="755">
        <v>19345787.620000001</v>
      </c>
      <c r="G32" s="754">
        <v>0.14976300000000001</v>
      </c>
      <c r="H32" s="753">
        <v>113</v>
      </c>
      <c r="I32" s="755">
        <v>273822.90000000002</v>
      </c>
      <c r="J32" s="753">
        <v>4156</v>
      </c>
      <c r="K32" s="755">
        <v>19071964.719999999</v>
      </c>
      <c r="L32" s="753">
        <v>2951</v>
      </c>
      <c r="M32" s="755">
        <v>14250145.57</v>
      </c>
      <c r="N32" s="753">
        <v>1318</v>
      </c>
      <c r="O32" s="755">
        <v>5095642.05</v>
      </c>
      <c r="P32" s="107"/>
      <c r="S32" s="1078"/>
      <c r="T32" s="1068"/>
      <c r="U32" s="1079"/>
      <c r="V32" s="1080"/>
      <c r="W32" s="1081"/>
      <c r="X32" s="1080"/>
    </row>
    <row r="33" spans="1:24" ht="15">
      <c r="A33" s="777" t="s">
        <v>383</v>
      </c>
      <c r="B33" s="782"/>
      <c r="C33" s="817" t="s">
        <v>383</v>
      </c>
      <c r="D33" s="818">
        <v>313</v>
      </c>
      <c r="E33" s="819">
        <v>1.052E-2</v>
      </c>
      <c r="F33" s="820">
        <v>1252551.6799999999</v>
      </c>
      <c r="G33" s="819">
        <v>9.6959999999999998E-3</v>
      </c>
      <c r="H33" s="818">
        <v>1</v>
      </c>
      <c r="I33" s="820">
        <v>2253.4899999999998</v>
      </c>
      <c r="J33" s="818">
        <v>312</v>
      </c>
      <c r="K33" s="820">
        <v>1250298.19</v>
      </c>
      <c r="L33" s="818">
        <v>244</v>
      </c>
      <c r="M33" s="820">
        <v>1015465.27</v>
      </c>
      <c r="N33" s="818">
        <v>69</v>
      </c>
      <c r="O33" s="820">
        <v>237086.41</v>
      </c>
      <c r="P33" s="107"/>
      <c r="S33" s="1078"/>
      <c r="T33" s="1069"/>
      <c r="U33" s="1082"/>
      <c r="V33" s="1083"/>
      <c r="W33" s="1084"/>
      <c r="X33" s="1083"/>
    </row>
    <row r="34" spans="1:24" ht="15">
      <c r="A34" s="777" t="s">
        <v>605</v>
      </c>
      <c r="B34" s="782"/>
      <c r="C34" s="611" t="s">
        <v>605</v>
      </c>
      <c r="D34" s="753">
        <v>38</v>
      </c>
      <c r="E34" s="754">
        <v>1.2769999999999999E-3</v>
      </c>
      <c r="F34" s="755">
        <v>138424.94</v>
      </c>
      <c r="G34" s="754">
        <v>1.072E-3</v>
      </c>
      <c r="H34" s="758">
        <v>0</v>
      </c>
      <c r="I34" s="759">
        <v>0</v>
      </c>
      <c r="J34" s="758">
        <v>38</v>
      </c>
      <c r="K34" s="759">
        <v>138424.94</v>
      </c>
      <c r="L34" s="758">
        <v>0</v>
      </c>
      <c r="M34" s="759">
        <v>0</v>
      </c>
      <c r="N34" s="758">
        <v>38</v>
      </c>
      <c r="O34" s="759">
        <v>138424.94</v>
      </c>
      <c r="P34" s="107"/>
      <c r="S34" s="1078"/>
      <c r="T34" s="1068"/>
      <c r="U34" s="1079"/>
      <c r="V34" s="1080"/>
      <c r="W34" s="1081"/>
      <c r="X34" s="1080"/>
    </row>
    <row r="35" spans="1:24" ht="15.75">
      <c r="A35" s="778"/>
      <c r="B35" s="783"/>
      <c r="C35" s="650" t="s">
        <v>166</v>
      </c>
      <c r="D35" s="465">
        <v>14218</v>
      </c>
      <c r="E35" s="651">
        <v>0.47786699999999993</v>
      </c>
      <c r="F35" s="466">
        <v>62183741.830000006</v>
      </c>
      <c r="G35" s="651">
        <v>0.48138800000000004</v>
      </c>
      <c r="H35" s="469">
        <v>461</v>
      </c>
      <c r="I35" s="784">
        <v>938508.29</v>
      </c>
      <c r="J35" s="469">
        <v>13757</v>
      </c>
      <c r="K35" s="784">
        <v>61245233.539999992</v>
      </c>
      <c r="L35" s="469">
        <v>11157</v>
      </c>
      <c r="M35" s="784">
        <v>50694623.590000004</v>
      </c>
      <c r="N35" s="469">
        <v>3061</v>
      </c>
      <c r="O35" s="784">
        <v>11489118.24</v>
      </c>
      <c r="P35" s="22"/>
      <c r="S35" s="1078"/>
      <c r="T35" s="1069"/>
      <c r="U35" s="1082"/>
      <c r="V35" s="1083"/>
      <c r="W35" s="1084"/>
      <c r="X35" s="1083"/>
    </row>
    <row r="36" spans="1:24" ht="15">
      <c r="A36" s="777" t="s">
        <v>642</v>
      </c>
      <c r="B36" s="793" t="s">
        <v>384</v>
      </c>
      <c r="C36" s="611" t="s">
        <v>642</v>
      </c>
      <c r="D36" s="753">
        <v>39</v>
      </c>
      <c r="E36" s="754">
        <v>1.3110000000000001E-3</v>
      </c>
      <c r="F36" s="755">
        <v>160244.63</v>
      </c>
      <c r="G36" s="754">
        <v>1.2409999999999999E-3</v>
      </c>
      <c r="H36" s="753">
        <v>0</v>
      </c>
      <c r="I36" s="755">
        <v>0</v>
      </c>
      <c r="J36" s="753">
        <v>39</v>
      </c>
      <c r="K36" s="755">
        <v>160244.63</v>
      </c>
      <c r="L36" s="753">
        <v>8</v>
      </c>
      <c r="M36" s="755">
        <v>21188.81</v>
      </c>
      <c r="N36" s="753">
        <v>31</v>
      </c>
      <c r="O36" s="755">
        <v>139055.82</v>
      </c>
      <c r="P36" s="107"/>
      <c r="S36" s="1078"/>
      <c r="T36" s="1068"/>
      <c r="U36" s="1079"/>
      <c r="V36" s="1080"/>
      <c r="W36" s="1081"/>
      <c r="X36" s="1080"/>
    </row>
    <row r="37" spans="1:24" ht="15">
      <c r="A37" s="777" t="s">
        <v>385</v>
      </c>
      <c r="B37" s="750"/>
      <c r="C37" s="817" t="s">
        <v>385</v>
      </c>
      <c r="D37" s="818">
        <v>1558</v>
      </c>
      <c r="E37" s="819">
        <v>5.2364000000000001E-2</v>
      </c>
      <c r="F37" s="820">
        <v>4880142.9000000004</v>
      </c>
      <c r="G37" s="819">
        <v>3.7779E-2</v>
      </c>
      <c r="H37" s="818">
        <v>22</v>
      </c>
      <c r="I37" s="820">
        <v>8579.9</v>
      </c>
      <c r="J37" s="818">
        <v>1536</v>
      </c>
      <c r="K37" s="820">
        <v>4871563</v>
      </c>
      <c r="L37" s="818">
        <v>1341</v>
      </c>
      <c r="M37" s="820">
        <v>4302866.01</v>
      </c>
      <c r="N37" s="818">
        <v>217</v>
      </c>
      <c r="O37" s="820">
        <v>577276.89</v>
      </c>
      <c r="P37" s="107"/>
      <c r="S37" s="1085"/>
      <c r="T37" s="1070"/>
      <c r="U37" s="1086"/>
      <c r="V37" s="1087"/>
      <c r="W37" s="1088"/>
      <c r="X37" s="1087"/>
    </row>
    <row r="38" spans="1:24" ht="15">
      <c r="A38" s="777" t="s">
        <v>643</v>
      </c>
      <c r="B38" s="750"/>
      <c r="C38" s="611" t="s">
        <v>643</v>
      </c>
      <c r="D38" s="753">
        <v>314</v>
      </c>
      <c r="E38" s="754">
        <v>1.0553999999999999E-2</v>
      </c>
      <c r="F38" s="755">
        <v>1195937.8999999999</v>
      </c>
      <c r="G38" s="754">
        <v>9.2580000000000006E-3</v>
      </c>
      <c r="H38" s="753">
        <v>0</v>
      </c>
      <c r="I38" s="755">
        <v>0</v>
      </c>
      <c r="J38" s="753">
        <v>314</v>
      </c>
      <c r="K38" s="755">
        <v>1195937.8999999999</v>
      </c>
      <c r="L38" s="753">
        <v>238</v>
      </c>
      <c r="M38" s="755">
        <v>922197.31</v>
      </c>
      <c r="N38" s="753">
        <v>76</v>
      </c>
      <c r="O38" s="755">
        <v>273740.59000000003</v>
      </c>
      <c r="P38" s="107"/>
      <c r="S38" s="1074"/>
      <c r="T38" s="1069"/>
      <c r="U38" s="1082"/>
      <c r="V38" s="1083"/>
      <c r="W38" s="1084"/>
      <c r="X38" s="1083"/>
    </row>
    <row r="39" spans="1:24" ht="15">
      <c r="A39" s="777" t="s">
        <v>386</v>
      </c>
      <c r="B39" s="750"/>
      <c r="C39" s="817" t="s">
        <v>386</v>
      </c>
      <c r="D39" s="818">
        <v>522</v>
      </c>
      <c r="E39" s="819">
        <v>1.7544000000000001E-2</v>
      </c>
      <c r="F39" s="820">
        <v>2767716.95</v>
      </c>
      <c r="G39" s="819">
        <v>2.1426000000000001E-2</v>
      </c>
      <c r="H39" s="818">
        <v>3</v>
      </c>
      <c r="I39" s="820">
        <v>910</v>
      </c>
      <c r="J39" s="818">
        <v>519</v>
      </c>
      <c r="K39" s="820">
        <v>2766806.95</v>
      </c>
      <c r="L39" s="818">
        <v>399</v>
      </c>
      <c r="M39" s="820">
        <v>2217745.85</v>
      </c>
      <c r="N39" s="818">
        <v>123</v>
      </c>
      <c r="O39" s="820">
        <v>549971.1</v>
      </c>
      <c r="P39" s="107"/>
      <c r="S39" s="1078"/>
      <c r="T39" s="1068"/>
      <c r="U39" s="1079"/>
      <c r="V39" s="1080"/>
      <c r="W39" s="1081"/>
      <c r="X39" s="1080"/>
    </row>
    <row r="40" spans="1:24" ht="15">
      <c r="A40" s="777" t="s">
        <v>387</v>
      </c>
      <c r="B40" s="750"/>
      <c r="C40" s="611" t="s">
        <v>387</v>
      </c>
      <c r="D40" s="753">
        <v>0</v>
      </c>
      <c r="E40" s="754">
        <v>0</v>
      </c>
      <c r="F40" s="755">
        <v>0</v>
      </c>
      <c r="G40" s="754">
        <v>0</v>
      </c>
      <c r="H40" s="753">
        <v>0</v>
      </c>
      <c r="I40" s="755">
        <v>0</v>
      </c>
      <c r="J40" s="753">
        <v>0</v>
      </c>
      <c r="K40" s="755">
        <v>0</v>
      </c>
      <c r="L40" s="753">
        <v>0</v>
      </c>
      <c r="M40" s="755">
        <v>0</v>
      </c>
      <c r="N40" s="753">
        <v>0</v>
      </c>
      <c r="O40" s="755">
        <v>0</v>
      </c>
      <c r="P40" s="107"/>
      <c r="S40" s="1078"/>
      <c r="T40" s="1069"/>
      <c r="U40" s="1082"/>
      <c r="V40" s="1083"/>
      <c r="W40" s="1084"/>
      <c r="X40" s="1083"/>
    </row>
    <row r="41" spans="1:24" ht="15">
      <c r="A41" s="777" t="s">
        <v>656</v>
      </c>
      <c r="B41" s="750"/>
      <c r="C41" s="817" t="s">
        <v>656</v>
      </c>
      <c r="D41" s="818">
        <v>26</v>
      </c>
      <c r="E41" s="819">
        <v>8.7399999999999999E-4</v>
      </c>
      <c r="F41" s="820">
        <v>101430.36</v>
      </c>
      <c r="G41" s="819">
        <v>7.85E-4</v>
      </c>
      <c r="H41" s="818">
        <v>0</v>
      </c>
      <c r="I41" s="820">
        <v>0</v>
      </c>
      <c r="J41" s="818">
        <v>26</v>
      </c>
      <c r="K41" s="820">
        <v>101430.36</v>
      </c>
      <c r="L41" s="818">
        <v>22</v>
      </c>
      <c r="M41" s="820">
        <v>90354.42</v>
      </c>
      <c r="N41" s="818">
        <v>4</v>
      </c>
      <c r="O41" s="820">
        <v>11075.94</v>
      </c>
      <c r="P41" s="107"/>
      <c r="S41" s="1078"/>
      <c r="T41" s="1068"/>
      <c r="U41" s="1079"/>
      <c r="V41" s="1080"/>
      <c r="W41" s="1081"/>
      <c r="X41" s="1080"/>
    </row>
    <row r="42" spans="1:24" ht="15">
      <c r="A42" s="777" t="s">
        <v>702</v>
      </c>
      <c r="B42" s="750"/>
      <c r="C42" s="611" t="s">
        <v>702</v>
      </c>
      <c r="D42" s="753">
        <v>650</v>
      </c>
      <c r="E42" s="754">
        <v>2.1846999999999998E-2</v>
      </c>
      <c r="F42" s="755">
        <v>3727452.35</v>
      </c>
      <c r="G42" s="754">
        <v>2.8856E-2</v>
      </c>
      <c r="H42" s="753">
        <v>19</v>
      </c>
      <c r="I42" s="755">
        <v>6455.13</v>
      </c>
      <c r="J42" s="753">
        <v>631</v>
      </c>
      <c r="K42" s="755">
        <v>3720997.22</v>
      </c>
      <c r="L42" s="753">
        <v>617</v>
      </c>
      <c r="M42" s="755">
        <v>3583697.96</v>
      </c>
      <c r="N42" s="753">
        <v>33</v>
      </c>
      <c r="O42" s="755">
        <v>143754.39000000001</v>
      </c>
      <c r="P42" s="107"/>
      <c r="S42" s="1078"/>
      <c r="T42" s="1069"/>
      <c r="U42" s="1082"/>
      <c r="V42" s="1083"/>
      <c r="W42" s="1084"/>
      <c r="X42" s="1083"/>
    </row>
    <row r="43" spans="1:24" ht="15">
      <c r="A43" s="777" t="s">
        <v>670</v>
      </c>
      <c r="B43" s="750"/>
      <c r="C43" s="817" t="s">
        <v>670</v>
      </c>
      <c r="D43" s="818">
        <v>209</v>
      </c>
      <c r="E43" s="819">
        <v>7.025E-3</v>
      </c>
      <c r="F43" s="820">
        <v>1206377.19</v>
      </c>
      <c r="G43" s="819">
        <v>9.3390000000000001E-3</v>
      </c>
      <c r="H43" s="818">
        <v>8</v>
      </c>
      <c r="I43" s="820">
        <v>4965.8100000000004</v>
      </c>
      <c r="J43" s="818">
        <v>201</v>
      </c>
      <c r="K43" s="820">
        <v>1201411.3799999999</v>
      </c>
      <c r="L43" s="818">
        <v>195</v>
      </c>
      <c r="M43" s="820">
        <v>1131940.01</v>
      </c>
      <c r="N43" s="818">
        <v>14</v>
      </c>
      <c r="O43" s="820">
        <v>74437.179999999993</v>
      </c>
      <c r="P43" s="107"/>
      <c r="S43" s="1078"/>
      <c r="T43" s="1068"/>
      <c r="U43" s="1079"/>
      <c r="V43" s="1080"/>
      <c r="W43" s="1081"/>
      <c r="X43" s="1080"/>
    </row>
    <row r="44" spans="1:24" ht="15">
      <c r="A44" s="777" t="s">
        <v>705</v>
      </c>
      <c r="B44" s="750"/>
      <c r="C44" s="611" t="s">
        <v>705</v>
      </c>
      <c r="D44" s="753">
        <v>120</v>
      </c>
      <c r="E44" s="754">
        <v>4.0330000000000001E-3</v>
      </c>
      <c r="F44" s="755">
        <v>562734.31999999995</v>
      </c>
      <c r="G44" s="754">
        <v>4.3559999999999996E-3</v>
      </c>
      <c r="H44" s="753">
        <v>4</v>
      </c>
      <c r="I44" s="755">
        <v>1903.86</v>
      </c>
      <c r="J44" s="753">
        <v>116</v>
      </c>
      <c r="K44" s="755">
        <v>560830.46</v>
      </c>
      <c r="L44" s="753">
        <v>116</v>
      </c>
      <c r="M44" s="755">
        <v>533586.71</v>
      </c>
      <c r="N44" s="753">
        <v>4</v>
      </c>
      <c r="O44" s="755">
        <v>29147.61</v>
      </c>
      <c r="P44" s="107"/>
      <c r="S44" s="1078"/>
      <c r="T44" s="1069"/>
      <c r="U44" s="1082"/>
      <c r="V44" s="1083"/>
      <c r="W44" s="1084"/>
      <c r="X44" s="1083"/>
    </row>
    <row r="45" spans="1:24" ht="15">
      <c r="A45" s="777" t="s">
        <v>388</v>
      </c>
      <c r="B45" s="750"/>
      <c r="C45" s="817" t="s">
        <v>388</v>
      </c>
      <c r="D45" s="818">
        <v>79</v>
      </c>
      <c r="E45" s="819">
        <v>2.6549999999999998E-3</v>
      </c>
      <c r="F45" s="820">
        <v>450386.99</v>
      </c>
      <c r="G45" s="819">
        <v>3.4870000000000001E-3</v>
      </c>
      <c r="H45" s="818">
        <v>1</v>
      </c>
      <c r="I45" s="820">
        <v>671.15</v>
      </c>
      <c r="J45" s="818">
        <v>78</v>
      </c>
      <c r="K45" s="820">
        <v>449715.84</v>
      </c>
      <c r="L45" s="818">
        <v>60</v>
      </c>
      <c r="M45" s="820">
        <v>350666.07</v>
      </c>
      <c r="N45" s="818">
        <v>19</v>
      </c>
      <c r="O45" s="820">
        <v>99720.92</v>
      </c>
      <c r="P45" s="107"/>
      <c r="S45" s="1078"/>
      <c r="T45" s="1068"/>
      <c r="U45" s="1079"/>
      <c r="V45" s="1080"/>
      <c r="W45" s="1081"/>
      <c r="X45" s="1080"/>
    </row>
    <row r="46" spans="1:24" ht="15">
      <c r="A46" s="777" t="s">
        <v>470</v>
      </c>
      <c r="B46" s="750"/>
      <c r="C46" s="611" t="s">
        <v>471</v>
      </c>
      <c r="D46" s="753">
        <v>52</v>
      </c>
      <c r="E46" s="754">
        <v>1.748E-3</v>
      </c>
      <c r="F46" s="755">
        <v>161327.14000000001</v>
      </c>
      <c r="G46" s="754">
        <v>1.2489999999999999E-3</v>
      </c>
      <c r="H46" s="753">
        <v>0</v>
      </c>
      <c r="I46" s="755">
        <v>0</v>
      </c>
      <c r="J46" s="753">
        <v>52</v>
      </c>
      <c r="K46" s="755">
        <v>161327.14000000001</v>
      </c>
      <c r="L46" s="753">
        <v>28</v>
      </c>
      <c r="M46" s="755">
        <v>97191.67</v>
      </c>
      <c r="N46" s="753">
        <v>24</v>
      </c>
      <c r="O46" s="755">
        <v>64135.47</v>
      </c>
      <c r="P46" s="107"/>
      <c r="S46" s="1078"/>
      <c r="T46" s="1069"/>
      <c r="U46" s="1082"/>
      <c r="V46" s="1083"/>
      <c r="W46" s="1084"/>
      <c r="X46" s="1083"/>
    </row>
    <row r="47" spans="1:24" ht="15">
      <c r="A47" s="777" t="s">
        <v>459</v>
      </c>
      <c r="B47" s="785"/>
      <c r="C47" s="817" t="s">
        <v>389</v>
      </c>
      <c r="D47" s="818">
        <v>25</v>
      </c>
      <c r="E47" s="819">
        <v>8.4000000000000003E-4</v>
      </c>
      <c r="F47" s="820">
        <v>81721.02</v>
      </c>
      <c r="G47" s="819">
        <v>6.3299999999999999E-4</v>
      </c>
      <c r="H47" s="818">
        <v>0</v>
      </c>
      <c r="I47" s="820">
        <v>0</v>
      </c>
      <c r="J47" s="818">
        <v>25</v>
      </c>
      <c r="K47" s="820">
        <v>81721.02</v>
      </c>
      <c r="L47" s="818">
        <v>0</v>
      </c>
      <c r="M47" s="820">
        <v>0</v>
      </c>
      <c r="N47" s="818">
        <v>25</v>
      </c>
      <c r="O47" s="820">
        <v>81721.02</v>
      </c>
      <c r="P47" s="107"/>
      <c r="S47" s="1078"/>
      <c r="T47" s="1068"/>
      <c r="U47" s="1079"/>
      <c r="V47" s="1080"/>
      <c r="W47" s="1081"/>
      <c r="X47" s="1080"/>
    </row>
    <row r="48" spans="1:24" ht="15.75">
      <c r="A48" s="778"/>
      <c r="B48" s="783"/>
      <c r="C48" s="650" t="s">
        <v>166</v>
      </c>
      <c r="D48" s="465">
        <v>3594</v>
      </c>
      <c r="E48" s="651">
        <v>0.120795</v>
      </c>
      <c r="F48" s="466">
        <v>15295471.749999998</v>
      </c>
      <c r="G48" s="651">
        <v>0.11840899999999999</v>
      </c>
      <c r="H48" s="469">
        <v>57</v>
      </c>
      <c r="I48" s="784">
        <v>23485.850000000002</v>
      </c>
      <c r="J48" s="469">
        <v>3537</v>
      </c>
      <c r="K48" s="784">
        <v>15271985.900000002</v>
      </c>
      <c r="L48" s="469">
        <v>3024</v>
      </c>
      <c r="M48" s="784">
        <v>13251434.819999998</v>
      </c>
      <c r="N48" s="469">
        <v>570</v>
      </c>
      <c r="O48" s="784">
        <v>2044036.93</v>
      </c>
      <c r="P48" s="22"/>
      <c r="S48" s="1078"/>
      <c r="T48" s="1069"/>
      <c r="U48" s="1082"/>
      <c r="V48" s="1083"/>
      <c r="W48" s="1084"/>
      <c r="X48" s="1083"/>
    </row>
    <row r="49" spans="1:24" ht="15">
      <c r="A49" s="777" t="s">
        <v>644</v>
      </c>
      <c r="B49" s="793" t="s">
        <v>259</v>
      </c>
      <c r="C49" s="611" t="s">
        <v>644</v>
      </c>
      <c r="D49" s="753">
        <v>13</v>
      </c>
      <c r="E49" s="754">
        <v>4.37E-4</v>
      </c>
      <c r="F49" s="755">
        <v>27375.78</v>
      </c>
      <c r="G49" s="754">
        <v>2.12E-4</v>
      </c>
      <c r="H49" s="753">
        <v>0</v>
      </c>
      <c r="I49" s="755">
        <v>0</v>
      </c>
      <c r="J49" s="753">
        <v>13</v>
      </c>
      <c r="K49" s="755">
        <v>27375.78</v>
      </c>
      <c r="L49" s="753">
        <v>5</v>
      </c>
      <c r="M49" s="755">
        <v>11241.63</v>
      </c>
      <c r="N49" s="753">
        <v>8</v>
      </c>
      <c r="O49" s="755">
        <v>16134.15</v>
      </c>
      <c r="P49" s="107"/>
      <c r="S49" s="1078"/>
      <c r="T49" s="1068"/>
      <c r="U49" s="1079"/>
      <c r="V49" s="1080"/>
      <c r="W49" s="1081"/>
      <c r="X49" s="1080"/>
    </row>
    <row r="50" spans="1:24" ht="15">
      <c r="A50" s="777" t="s">
        <v>390</v>
      </c>
      <c r="B50" s="782"/>
      <c r="C50" s="817" t="s">
        <v>390</v>
      </c>
      <c r="D50" s="818">
        <v>1</v>
      </c>
      <c r="E50" s="819">
        <v>3.4E-5</v>
      </c>
      <c r="F50" s="820">
        <v>2141.14</v>
      </c>
      <c r="G50" s="819">
        <v>1.7E-5</v>
      </c>
      <c r="H50" s="818">
        <v>0</v>
      </c>
      <c r="I50" s="820">
        <v>0</v>
      </c>
      <c r="J50" s="818">
        <v>1</v>
      </c>
      <c r="K50" s="820">
        <v>2141.14</v>
      </c>
      <c r="L50" s="818">
        <v>0</v>
      </c>
      <c r="M50" s="820">
        <v>0</v>
      </c>
      <c r="N50" s="818">
        <v>1</v>
      </c>
      <c r="O50" s="820">
        <v>2141.14</v>
      </c>
      <c r="P50" s="107"/>
      <c r="S50" s="1085"/>
      <c r="T50" s="1070"/>
      <c r="U50" s="1089"/>
      <c r="V50" s="1090"/>
      <c r="W50" s="1091"/>
      <c r="X50" s="1090"/>
    </row>
    <row r="51" spans="1:24" ht="15">
      <c r="A51" s="777" t="s">
        <v>391</v>
      </c>
      <c r="B51" s="782"/>
      <c r="C51" s="611" t="s">
        <v>391</v>
      </c>
      <c r="D51" s="753">
        <v>1477</v>
      </c>
      <c r="E51" s="754">
        <v>4.9641999999999999E-2</v>
      </c>
      <c r="F51" s="755">
        <v>4730482.83</v>
      </c>
      <c r="G51" s="754">
        <v>3.6621000000000001E-2</v>
      </c>
      <c r="H51" s="753">
        <v>303</v>
      </c>
      <c r="I51" s="755">
        <v>419798.04</v>
      </c>
      <c r="J51" s="753">
        <v>1174</v>
      </c>
      <c r="K51" s="755">
        <v>4310684.79</v>
      </c>
      <c r="L51" s="753">
        <v>1120</v>
      </c>
      <c r="M51" s="755">
        <v>3538874.35</v>
      </c>
      <c r="N51" s="753">
        <v>357</v>
      </c>
      <c r="O51" s="755">
        <v>1191608.48</v>
      </c>
      <c r="P51" s="107"/>
      <c r="S51" s="1074"/>
      <c r="T51" s="1068"/>
      <c r="U51" s="1079"/>
      <c r="V51" s="1080"/>
      <c r="W51" s="1081"/>
      <c r="X51" s="1080"/>
    </row>
    <row r="52" spans="1:24" ht="15">
      <c r="A52" s="777" t="s">
        <v>392</v>
      </c>
      <c r="B52" s="782"/>
      <c r="C52" s="817" t="s">
        <v>392</v>
      </c>
      <c r="D52" s="818">
        <v>2048</v>
      </c>
      <c r="E52" s="819">
        <v>6.8833000000000005E-2</v>
      </c>
      <c r="F52" s="820">
        <v>7758863.2300000004</v>
      </c>
      <c r="G52" s="819">
        <v>6.0063999999999999E-2</v>
      </c>
      <c r="H52" s="818">
        <v>399</v>
      </c>
      <c r="I52" s="820">
        <v>709223.68</v>
      </c>
      <c r="J52" s="818">
        <v>1649</v>
      </c>
      <c r="K52" s="820">
        <v>7049639.5499999998</v>
      </c>
      <c r="L52" s="818">
        <v>1207</v>
      </c>
      <c r="M52" s="820">
        <v>4376394.72</v>
      </c>
      <c r="N52" s="818">
        <v>841</v>
      </c>
      <c r="O52" s="820">
        <v>3382468.5100000002</v>
      </c>
      <c r="P52" s="107"/>
      <c r="S52" s="1078"/>
      <c r="T52" s="1067"/>
      <c r="U52" s="1082"/>
      <c r="V52" s="1083"/>
      <c r="W52" s="1084"/>
      <c r="X52" s="1083"/>
    </row>
    <row r="53" spans="1:24" ht="15">
      <c r="A53" s="777" t="s">
        <v>393</v>
      </c>
      <c r="B53" s="786"/>
      <c r="C53" s="611" t="s">
        <v>393</v>
      </c>
      <c r="D53" s="753">
        <v>2</v>
      </c>
      <c r="E53" s="754">
        <v>6.7000000000000002E-5</v>
      </c>
      <c r="F53" s="755">
        <v>9573.2099999999991</v>
      </c>
      <c r="G53" s="754">
        <v>7.3999999999999996E-5</v>
      </c>
      <c r="H53" s="753">
        <v>0</v>
      </c>
      <c r="I53" s="755">
        <v>0</v>
      </c>
      <c r="J53" s="753">
        <v>2</v>
      </c>
      <c r="K53" s="755">
        <v>9573.2099999999991</v>
      </c>
      <c r="L53" s="753">
        <v>0</v>
      </c>
      <c r="M53" s="755">
        <v>0</v>
      </c>
      <c r="N53" s="753">
        <v>2</v>
      </c>
      <c r="O53" s="755">
        <v>9573.2099999999991</v>
      </c>
      <c r="P53" s="107"/>
      <c r="S53" s="1078"/>
      <c r="T53" s="1068"/>
      <c r="U53" s="1079"/>
      <c r="V53" s="1080"/>
      <c r="W53" s="1081"/>
      <c r="X53" s="1080"/>
    </row>
    <row r="54" spans="1:24" ht="15">
      <c r="A54" s="777" t="s">
        <v>394</v>
      </c>
      <c r="B54" s="782"/>
      <c r="C54" s="817" t="s">
        <v>394</v>
      </c>
      <c r="D54" s="818">
        <v>220</v>
      </c>
      <c r="E54" s="819">
        <v>7.3940000000000004E-3</v>
      </c>
      <c r="F54" s="820">
        <v>1023101.62</v>
      </c>
      <c r="G54" s="819">
        <v>7.92E-3</v>
      </c>
      <c r="H54" s="818">
        <v>24</v>
      </c>
      <c r="I54" s="820">
        <v>49898.48</v>
      </c>
      <c r="J54" s="818">
        <v>196</v>
      </c>
      <c r="K54" s="820">
        <v>973203.14</v>
      </c>
      <c r="L54" s="818">
        <v>101</v>
      </c>
      <c r="M54" s="820">
        <v>471284.13</v>
      </c>
      <c r="N54" s="818">
        <v>119</v>
      </c>
      <c r="O54" s="820">
        <v>551817.49</v>
      </c>
      <c r="P54" s="107"/>
      <c r="S54" s="1078"/>
      <c r="T54" s="1067"/>
      <c r="U54" s="1082"/>
      <c r="V54" s="1083"/>
      <c r="W54" s="1084"/>
      <c r="X54" s="1083"/>
    </row>
    <row r="55" spans="1:24" ht="15">
      <c r="A55" s="777" t="s">
        <v>395</v>
      </c>
      <c r="B55" s="782"/>
      <c r="C55" s="611" t="s">
        <v>395</v>
      </c>
      <c r="D55" s="753">
        <v>19</v>
      </c>
      <c r="E55" s="754">
        <v>6.3900000000000003E-4</v>
      </c>
      <c r="F55" s="755">
        <v>61253.29</v>
      </c>
      <c r="G55" s="754">
        <v>4.7399999999999997E-4</v>
      </c>
      <c r="H55" s="753">
        <v>4</v>
      </c>
      <c r="I55" s="755">
        <v>2367.92</v>
      </c>
      <c r="J55" s="753">
        <v>15</v>
      </c>
      <c r="K55" s="755">
        <v>58885.37</v>
      </c>
      <c r="L55" s="753">
        <v>8</v>
      </c>
      <c r="M55" s="755">
        <v>23151.29</v>
      </c>
      <c r="N55" s="753">
        <v>11</v>
      </c>
      <c r="O55" s="755">
        <v>38102</v>
      </c>
      <c r="P55" s="107"/>
      <c r="S55" s="1078"/>
      <c r="T55" s="1068"/>
      <c r="U55" s="1079"/>
      <c r="V55" s="1080"/>
      <c r="W55" s="1081"/>
      <c r="X55" s="1080"/>
    </row>
    <row r="56" spans="1:24" ht="15">
      <c r="A56" s="777" t="s">
        <v>396</v>
      </c>
      <c r="B56" s="782"/>
      <c r="C56" s="817" t="s">
        <v>396</v>
      </c>
      <c r="D56" s="818">
        <v>321</v>
      </c>
      <c r="E56" s="819">
        <v>1.0789E-2</v>
      </c>
      <c r="F56" s="820">
        <v>1452489.73</v>
      </c>
      <c r="G56" s="819">
        <v>1.1244000000000001E-2</v>
      </c>
      <c r="H56" s="818">
        <v>50</v>
      </c>
      <c r="I56" s="820">
        <v>100790.65</v>
      </c>
      <c r="J56" s="818">
        <v>271</v>
      </c>
      <c r="K56" s="820">
        <v>1351699.08</v>
      </c>
      <c r="L56" s="818">
        <v>193</v>
      </c>
      <c r="M56" s="820">
        <v>812165.51</v>
      </c>
      <c r="N56" s="818">
        <v>128</v>
      </c>
      <c r="O56" s="820">
        <v>640324.22</v>
      </c>
      <c r="P56" s="107"/>
      <c r="S56" s="1078"/>
      <c r="T56" s="1067"/>
      <c r="U56" s="1082"/>
      <c r="V56" s="1083"/>
      <c r="W56" s="1084"/>
      <c r="X56" s="1083"/>
    </row>
    <row r="57" spans="1:24" ht="15">
      <c r="A57" s="777" t="s">
        <v>397</v>
      </c>
      <c r="B57" s="782"/>
      <c r="C57" s="611" t="s">
        <v>397</v>
      </c>
      <c r="D57" s="753">
        <v>52</v>
      </c>
      <c r="E57" s="754">
        <v>1.748E-3</v>
      </c>
      <c r="F57" s="755">
        <v>236764.98</v>
      </c>
      <c r="G57" s="754">
        <v>1.833E-3</v>
      </c>
      <c r="H57" s="753">
        <v>12</v>
      </c>
      <c r="I57" s="755">
        <v>42875.07</v>
      </c>
      <c r="J57" s="753">
        <v>40</v>
      </c>
      <c r="K57" s="755">
        <v>193889.91</v>
      </c>
      <c r="L57" s="753">
        <v>36</v>
      </c>
      <c r="M57" s="755">
        <v>177645.05</v>
      </c>
      <c r="N57" s="753">
        <v>16</v>
      </c>
      <c r="O57" s="755">
        <v>59119.93</v>
      </c>
      <c r="P57" s="107"/>
      <c r="S57" s="1078"/>
      <c r="T57" s="1068"/>
      <c r="U57" s="1079"/>
      <c r="V57" s="1080"/>
      <c r="W57" s="1081"/>
      <c r="X57" s="1080"/>
    </row>
    <row r="58" spans="1:24" ht="15">
      <c r="A58" s="777" t="s">
        <v>398</v>
      </c>
      <c r="B58" s="782"/>
      <c r="C58" s="817" t="s">
        <v>398</v>
      </c>
      <c r="D58" s="818">
        <v>8</v>
      </c>
      <c r="E58" s="819">
        <v>2.6899999999999998E-4</v>
      </c>
      <c r="F58" s="820">
        <v>39215.160000000003</v>
      </c>
      <c r="G58" s="819">
        <v>3.0400000000000002E-4</v>
      </c>
      <c r="H58" s="818">
        <v>2</v>
      </c>
      <c r="I58" s="820">
        <v>8123.27</v>
      </c>
      <c r="J58" s="818">
        <v>6</v>
      </c>
      <c r="K58" s="820">
        <v>31091.89</v>
      </c>
      <c r="L58" s="818">
        <v>5</v>
      </c>
      <c r="M58" s="820">
        <v>9770.41</v>
      </c>
      <c r="N58" s="818">
        <v>3</v>
      </c>
      <c r="O58" s="820">
        <v>29444.75</v>
      </c>
      <c r="P58" s="107"/>
      <c r="S58" s="1078"/>
      <c r="T58" s="1067"/>
      <c r="U58" s="1082"/>
      <c r="V58" s="1083"/>
      <c r="W58" s="1084"/>
      <c r="X58" s="1083"/>
    </row>
    <row r="59" spans="1:24" ht="15">
      <c r="A59" s="777" t="s">
        <v>399</v>
      </c>
      <c r="B59" s="782"/>
      <c r="C59" s="611" t="s">
        <v>399</v>
      </c>
      <c r="D59" s="753">
        <v>394</v>
      </c>
      <c r="E59" s="754">
        <v>1.3242E-2</v>
      </c>
      <c r="F59" s="755">
        <v>2003801.46</v>
      </c>
      <c r="G59" s="754">
        <v>1.5512E-2</v>
      </c>
      <c r="H59" s="753">
        <v>2</v>
      </c>
      <c r="I59" s="755">
        <v>797.79</v>
      </c>
      <c r="J59" s="753">
        <v>392</v>
      </c>
      <c r="K59" s="755">
        <v>2003003.67</v>
      </c>
      <c r="L59" s="753">
        <v>288</v>
      </c>
      <c r="M59" s="755">
        <v>1485950.7</v>
      </c>
      <c r="N59" s="753">
        <v>106</v>
      </c>
      <c r="O59" s="755">
        <v>517850.75999999995</v>
      </c>
      <c r="P59" s="107"/>
      <c r="S59" s="1078"/>
      <c r="T59" s="1068"/>
      <c r="U59" s="1079"/>
      <c r="V59" s="1080"/>
      <c r="W59" s="1081"/>
      <c r="X59" s="1080"/>
    </row>
    <row r="60" spans="1:24" ht="15">
      <c r="A60" s="777" t="s">
        <v>400</v>
      </c>
      <c r="B60" s="782"/>
      <c r="C60" s="817" t="s">
        <v>400</v>
      </c>
      <c r="D60" s="818">
        <v>468</v>
      </c>
      <c r="E60" s="819">
        <v>1.5730000000000001E-2</v>
      </c>
      <c r="F60" s="820">
        <v>2755507.72</v>
      </c>
      <c r="G60" s="819">
        <v>2.1330999999999999E-2</v>
      </c>
      <c r="H60" s="818">
        <v>12</v>
      </c>
      <c r="I60" s="820">
        <v>9193.7900000000009</v>
      </c>
      <c r="J60" s="818">
        <v>456</v>
      </c>
      <c r="K60" s="820">
        <v>2746313.93</v>
      </c>
      <c r="L60" s="818">
        <v>366</v>
      </c>
      <c r="M60" s="820">
        <v>2219213.5299999998</v>
      </c>
      <c r="N60" s="818">
        <v>102</v>
      </c>
      <c r="O60" s="820">
        <v>536294.19000000006</v>
      </c>
      <c r="P60" s="107"/>
      <c r="S60" s="1078"/>
      <c r="T60" s="1067"/>
      <c r="U60" s="1082"/>
      <c r="V60" s="1083"/>
      <c r="W60" s="1084"/>
      <c r="X60" s="1083"/>
    </row>
    <row r="61" spans="1:24" ht="15">
      <c r="A61" s="777" t="s">
        <v>401</v>
      </c>
      <c r="B61" s="782"/>
      <c r="C61" s="611" t="s">
        <v>401</v>
      </c>
      <c r="D61" s="753">
        <v>170</v>
      </c>
      <c r="E61" s="754">
        <v>5.7140000000000003E-3</v>
      </c>
      <c r="F61" s="755">
        <v>980245.11</v>
      </c>
      <c r="G61" s="754">
        <v>7.5880000000000001E-3</v>
      </c>
      <c r="H61" s="753">
        <v>0</v>
      </c>
      <c r="I61" s="755">
        <v>0</v>
      </c>
      <c r="J61" s="753">
        <v>170</v>
      </c>
      <c r="K61" s="755">
        <v>980245.11</v>
      </c>
      <c r="L61" s="753">
        <v>159</v>
      </c>
      <c r="M61" s="755">
        <v>935701.92</v>
      </c>
      <c r="N61" s="753">
        <v>11</v>
      </c>
      <c r="O61" s="755">
        <v>44543.189999999995</v>
      </c>
      <c r="P61" s="107"/>
      <c r="S61" s="1078"/>
      <c r="T61" s="1068"/>
      <c r="U61" s="1079"/>
      <c r="V61" s="1080"/>
      <c r="W61" s="1081"/>
      <c r="X61" s="1080"/>
    </row>
    <row r="62" spans="1:24" ht="15">
      <c r="A62" s="777" t="s">
        <v>475</v>
      </c>
      <c r="B62" s="782"/>
      <c r="C62" s="817" t="s">
        <v>475</v>
      </c>
      <c r="D62" s="818">
        <v>28</v>
      </c>
      <c r="E62" s="819">
        <v>9.41E-4</v>
      </c>
      <c r="F62" s="820">
        <v>226914.48</v>
      </c>
      <c r="G62" s="819">
        <v>1.7570000000000001E-3</v>
      </c>
      <c r="H62" s="818">
        <v>1</v>
      </c>
      <c r="I62" s="820">
        <v>3009.33</v>
      </c>
      <c r="J62" s="818">
        <v>27</v>
      </c>
      <c r="K62" s="820">
        <v>223905.15</v>
      </c>
      <c r="L62" s="818">
        <v>11</v>
      </c>
      <c r="M62" s="820">
        <v>77997.37</v>
      </c>
      <c r="N62" s="818">
        <v>17</v>
      </c>
      <c r="O62" s="820">
        <v>148917.11000000002</v>
      </c>
      <c r="P62" s="107"/>
      <c r="S62" s="1078"/>
      <c r="T62" s="1067"/>
      <c r="U62" s="1082"/>
      <c r="V62" s="1083"/>
      <c r="W62" s="1084"/>
      <c r="X62" s="1083"/>
    </row>
    <row r="63" spans="1:24" ht="15">
      <c r="A63" s="777" t="s">
        <v>402</v>
      </c>
      <c r="B63" s="782"/>
      <c r="C63" s="611" t="s">
        <v>402</v>
      </c>
      <c r="D63" s="753">
        <v>21</v>
      </c>
      <c r="E63" s="754">
        <v>7.0600000000000003E-4</v>
      </c>
      <c r="F63" s="755">
        <v>67599.27</v>
      </c>
      <c r="G63" s="754">
        <v>5.2300000000000003E-4</v>
      </c>
      <c r="H63" s="753">
        <v>1</v>
      </c>
      <c r="I63" s="755">
        <v>462.27</v>
      </c>
      <c r="J63" s="753">
        <v>20</v>
      </c>
      <c r="K63" s="755">
        <v>67137</v>
      </c>
      <c r="L63" s="753">
        <v>15</v>
      </c>
      <c r="M63" s="755">
        <v>47855.199999999997</v>
      </c>
      <c r="N63" s="753">
        <v>6</v>
      </c>
      <c r="O63" s="755">
        <v>19744.07</v>
      </c>
      <c r="P63" s="107"/>
      <c r="S63" s="1078"/>
      <c r="T63" s="1068"/>
      <c r="U63" s="1079"/>
      <c r="V63" s="1080"/>
      <c r="W63" s="1081"/>
      <c r="X63" s="1080"/>
    </row>
    <row r="64" spans="1:24" ht="15">
      <c r="A64" s="777" t="s">
        <v>703</v>
      </c>
      <c r="B64" s="782"/>
      <c r="C64" s="817" t="s">
        <v>703</v>
      </c>
      <c r="D64" s="818">
        <v>1118</v>
      </c>
      <c r="E64" s="819">
        <v>3.7575999999999998E-2</v>
      </c>
      <c r="F64" s="820">
        <v>4647693.5999999996</v>
      </c>
      <c r="G64" s="819">
        <v>3.5979999999999998E-2</v>
      </c>
      <c r="H64" s="818">
        <v>369</v>
      </c>
      <c r="I64" s="820">
        <v>852667.67</v>
      </c>
      <c r="J64" s="818">
        <v>749</v>
      </c>
      <c r="K64" s="820">
        <v>3795025.93</v>
      </c>
      <c r="L64" s="818">
        <v>1023</v>
      </c>
      <c r="M64" s="820">
        <v>4162018.09</v>
      </c>
      <c r="N64" s="818">
        <v>95</v>
      </c>
      <c r="O64" s="820">
        <v>485675.51</v>
      </c>
      <c r="P64" s="107"/>
      <c r="S64" s="1078"/>
      <c r="T64" s="1067"/>
      <c r="U64" s="1082"/>
      <c r="V64" s="1083"/>
      <c r="W64" s="1084"/>
      <c r="X64" s="1083"/>
    </row>
    <row r="65" spans="1:24" ht="15">
      <c r="A65" s="777" t="s">
        <v>706</v>
      </c>
      <c r="B65" s="782"/>
      <c r="C65" s="611" t="s">
        <v>706</v>
      </c>
      <c r="D65" s="753">
        <v>319</v>
      </c>
      <c r="E65" s="754">
        <v>1.0722000000000001E-2</v>
      </c>
      <c r="F65" s="755">
        <v>1356347.74</v>
      </c>
      <c r="G65" s="754">
        <v>1.0500000000000001E-2</v>
      </c>
      <c r="H65" s="753">
        <v>125</v>
      </c>
      <c r="I65" s="755">
        <v>330221.07</v>
      </c>
      <c r="J65" s="753">
        <v>194</v>
      </c>
      <c r="K65" s="755">
        <v>1026126.67</v>
      </c>
      <c r="L65" s="753">
        <v>308</v>
      </c>
      <c r="M65" s="755">
        <v>1309907.17</v>
      </c>
      <c r="N65" s="753">
        <v>11</v>
      </c>
      <c r="O65" s="755">
        <v>46440.57</v>
      </c>
      <c r="P65" s="107"/>
      <c r="S65" s="1078"/>
      <c r="T65" s="1068"/>
      <c r="U65" s="1079"/>
      <c r="V65" s="1080"/>
      <c r="W65" s="1081"/>
      <c r="X65" s="1080"/>
    </row>
    <row r="66" spans="1:24" ht="15">
      <c r="A66" s="777" t="s">
        <v>403</v>
      </c>
      <c r="B66" s="782"/>
      <c r="C66" s="817" t="s">
        <v>403</v>
      </c>
      <c r="D66" s="818">
        <v>1419</v>
      </c>
      <c r="E66" s="819">
        <v>4.7692999999999999E-2</v>
      </c>
      <c r="F66" s="820">
        <v>5741429.7699999996</v>
      </c>
      <c r="G66" s="819">
        <v>4.4447E-2</v>
      </c>
      <c r="H66" s="818">
        <v>418</v>
      </c>
      <c r="I66" s="820">
        <v>814738.4</v>
      </c>
      <c r="J66" s="818">
        <v>1001</v>
      </c>
      <c r="K66" s="820">
        <v>4926691.37</v>
      </c>
      <c r="L66" s="818">
        <v>1213</v>
      </c>
      <c r="M66" s="820">
        <v>4752680.76</v>
      </c>
      <c r="N66" s="818">
        <v>206</v>
      </c>
      <c r="O66" s="820">
        <v>988749.01</v>
      </c>
      <c r="P66" s="107"/>
      <c r="S66" s="1078"/>
      <c r="T66" s="1067"/>
      <c r="U66" s="1082"/>
      <c r="V66" s="1083"/>
      <c r="W66" s="1084"/>
      <c r="X66" s="1083"/>
    </row>
    <row r="67" spans="1:24" ht="15">
      <c r="A67" s="777" t="s">
        <v>664</v>
      </c>
      <c r="B67" s="782"/>
      <c r="C67" s="611" t="s">
        <v>664</v>
      </c>
      <c r="D67" s="753">
        <v>179</v>
      </c>
      <c r="E67" s="754">
        <v>6.0159999999999996E-3</v>
      </c>
      <c r="F67" s="755">
        <v>865866.99</v>
      </c>
      <c r="G67" s="754">
        <v>6.7029999999999998E-3</v>
      </c>
      <c r="H67" s="753">
        <v>24</v>
      </c>
      <c r="I67" s="755">
        <v>48730.81</v>
      </c>
      <c r="J67" s="753">
        <v>155</v>
      </c>
      <c r="K67" s="755">
        <v>817136.18</v>
      </c>
      <c r="L67" s="753">
        <v>79</v>
      </c>
      <c r="M67" s="755">
        <v>361768.9</v>
      </c>
      <c r="N67" s="753">
        <v>100</v>
      </c>
      <c r="O67" s="755">
        <v>504098.08999999997</v>
      </c>
      <c r="P67" s="107"/>
      <c r="S67" s="1078"/>
      <c r="T67" s="1068"/>
      <c r="U67" s="1079"/>
      <c r="V67" s="1080"/>
      <c r="W67" s="1081"/>
      <c r="X67" s="1080"/>
    </row>
    <row r="68" spans="1:24" ht="15">
      <c r="A68" s="777" t="s">
        <v>404</v>
      </c>
      <c r="B68" s="782"/>
      <c r="C68" s="817" t="s">
        <v>404</v>
      </c>
      <c r="D68" s="818">
        <v>409</v>
      </c>
      <c r="E68" s="819">
        <v>1.3747000000000001E-2</v>
      </c>
      <c r="F68" s="820">
        <v>1503307.55</v>
      </c>
      <c r="G68" s="819">
        <v>1.1638000000000001E-2</v>
      </c>
      <c r="H68" s="818">
        <v>159</v>
      </c>
      <c r="I68" s="820">
        <v>323076.59999999998</v>
      </c>
      <c r="J68" s="818">
        <v>250</v>
      </c>
      <c r="K68" s="820">
        <v>1180230.95</v>
      </c>
      <c r="L68" s="818">
        <v>378</v>
      </c>
      <c r="M68" s="820">
        <v>1325744.1399999999</v>
      </c>
      <c r="N68" s="818">
        <v>31</v>
      </c>
      <c r="O68" s="820">
        <v>177563.41</v>
      </c>
      <c r="P68" s="107"/>
      <c r="S68" s="1078"/>
      <c r="T68" s="1067"/>
      <c r="U68" s="1082"/>
      <c r="V68" s="1083"/>
      <c r="W68" s="1084"/>
      <c r="X68" s="1083"/>
    </row>
    <row r="69" spans="1:24" ht="15.75">
      <c r="A69" s="778"/>
      <c r="B69" s="783"/>
      <c r="C69" s="650" t="s">
        <v>166</v>
      </c>
      <c r="D69" s="465">
        <v>8686</v>
      </c>
      <c r="E69" s="651">
        <v>0.291939</v>
      </c>
      <c r="F69" s="466">
        <v>35489974.659999996</v>
      </c>
      <c r="G69" s="651">
        <v>0.27474200000000004</v>
      </c>
      <c r="H69" s="469">
        <v>1905</v>
      </c>
      <c r="I69" s="470">
        <v>3715974.84</v>
      </c>
      <c r="J69" s="469">
        <v>6781</v>
      </c>
      <c r="K69" s="784">
        <v>31773999.82</v>
      </c>
      <c r="L69" s="469">
        <v>6515</v>
      </c>
      <c r="M69" s="784">
        <v>26099364.869999997</v>
      </c>
      <c r="N69" s="469">
        <v>2171</v>
      </c>
      <c r="O69" s="784">
        <v>9390609.790000001</v>
      </c>
      <c r="P69" s="22"/>
      <c r="S69" s="1078"/>
      <c r="T69" s="1068"/>
      <c r="U69" s="1079"/>
      <c r="V69" s="1080"/>
      <c r="W69" s="1081"/>
      <c r="X69" s="1080"/>
    </row>
    <row r="70" spans="1:24" ht="45.75" customHeight="1">
      <c r="A70" s="779" t="s">
        <v>260</v>
      </c>
      <c r="B70" s="793" t="s">
        <v>405</v>
      </c>
      <c r="C70" s="611" t="s">
        <v>260</v>
      </c>
      <c r="D70" s="753">
        <v>14</v>
      </c>
      <c r="E70" s="754">
        <v>4.7100000000000001E-4</v>
      </c>
      <c r="F70" s="755">
        <v>33360.6</v>
      </c>
      <c r="G70" s="754">
        <v>2.5799999999999998E-4</v>
      </c>
      <c r="H70" s="753">
        <v>0</v>
      </c>
      <c r="I70" s="755">
        <v>0</v>
      </c>
      <c r="J70" s="753">
        <v>14</v>
      </c>
      <c r="K70" s="755">
        <v>33360.6</v>
      </c>
      <c r="L70" s="753">
        <v>5</v>
      </c>
      <c r="M70" s="755">
        <v>13037.4</v>
      </c>
      <c r="N70" s="753">
        <v>9</v>
      </c>
      <c r="O70" s="755">
        <v>20323.2</v>
      </c>
      <c r="P70" s="107"/>
      <c r="S70" s="1078"/>
      <c r="T70" s="1067"/>
      <c r="U70" s="1082"/>
      <c r="V70" s="1083"/>
      <c r="W70" s="1084"/>
      <c r="X70" s="1083"/>
    </row>
    <row r="71" spans="1:24" ht="15.75">
      <c r="A71" s="1037"/>
      <c r="B71" s="783"/>
      <c r="C71" s="650" t="s">
        <v>65</v>
      </c>
      <c r="D71" s="465">
        <v>29753</v>
      </c>
      <c r="E71" s="651">
        <v>1.0000009999999999</v>
      </c>
      <c r="F71" s="466">
        <v>129175739.92</v>
      </c>
      <c r="G71" s="651">
        <v>1.0000020000000001</v>
      </c>
      <c r="H71" s="469">
        <v>2750</v>
      </c>
      <c r="I71" s="784">
        <v>5215850.04</v>
      </c>
      <c r="J71" s="469">
        <v>27003</v>
      </c>
      <c r="K71" s="784">
        <v>123959889.88</v>
      </c>
      <c r="L71" s="469">
        <v>22242</v>
      </c>
      <c r="M71" s="784">
        <v>96688332.600000009</v>
      </c>
      <c r="N71" s="469">
        <v>7511</v>
      </c>
      <c r="O71" s="784">
        <v>32487407.32</v>
      </c>
      <c r="P71" s="22"/>
      <c r="S71" s="1078"/>
      <c r="T71" s="1068"/>
      <c r="U71" s="1079"/>
      <c r="V71" s="1080"/>
      <c r="W71" s="1081"/>
      <c r="X71" s="1080"/>
    </row>
    <row r="72" spans="1:24" ht="15.75">
      <c r="A72" s="83"/>
      <c r="B72" s="12"/>
      <c r="C72" s="90"/>
      <c r="D72" s="89"/>
      <c r="E72" s="94"/>
      <c r="F72" s="95"/>
      <c r="G72" s="94"/>
      <c r="H72" s="94"/>
      <c r="I72" s="94"/>
      <c r="J72" s="94"/>
      <c r="K72" s="94"/>
      <c r="L72" s="94"/>
      <c r="M72" s="94"/>
      <c r="N72" s="94"/>
      <c r="O72" s="94"/>
      <c r="P72" s="22"/>
      <c r="S72" s="1078"/>
      <c r="T72" s="1067"/>
      <c r="U72" s="1082"/>
      <c r="V72" s="1083"/>
      <c r="W72" s="1084"/>
      <c r="X72" s="1083"/>
    </row>
    <row r="73" spans="1:24" ht="15">
      <c r="A73" s="103"/>
      <c r="B73" s="103"/>
      <c r="C73" s="103"/>
      <c r="D73" s="103"/>
      <c r="E73" s="103"/>
      <c r="F73" s="103"/>
      <c r="G73" s="103"/>
      <c r="H73" s="103"/>
      <c r="I73" s="103"/>
      <c r="J73" s="103"/>
      <c r="K73" s="103"/>
      <c r="L73" s="103"/>
      <c r="M73" s="103"/>
      <c r="N73" s="103"/>
      <c r="O73" s="103"/>
      <c r="P73" s="103"/>
      <c r="S73" s="1085"/>
      <c r="T73" s="1070"/>
      <c r="U73" s="1086"/>
      <c r="V73" s="1092"/>
      <c r="W73" s="1093"/>
      <c r="X73" s="1092"/>
    </row>
    <row r="74" spans="1:24" ht="15">
      <c r="S74" s="1094"/>
      <c r="T74" s="1095"/>
      <c r="U74" s="1079"/>
      <c r="V74" s="1080"/>
      <c r="W74" s="1081"/>
      <c r="X74" s="1080"/>
    </row>
    <row r="75" spans="1:24">
      <c r="B75" s="738" t="s">
        <v>490</v>
      </c>
      <c r="S75" s="1067"/>
    </row>
    <row r="76" spans="1:24"/>
    <row r="77" spans="1:24"/>
    <row r="78" spans="1:24"/>
    <row r="79" spans="1:24"/>
    <row r="80" spans="1:24"/>
  </sheetData>
  <sheetProtection algorithmName="SHA-512" hashValue="U22beFqKzpcKtFamtnxN6Ct5XzLwQBbD7rbMht55OzzSgWJa/GkmAX9m4ESd6uF9wHsrRV76CIyVYa6ezruXLA==" saltValue="gRv126zCvJJYw3prQ7rAt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80"/>
      <c r="B1" s="780"/>
      <c r="C1" s="780"/>
      <c r="D1" s="780"/>
      <c r="E1" s="780"/>
      <c r="F1" s="780"/>
      <c r="G1" s="780"/>
      <c r="H1" s="780"/>
      <c r="I1" s="780"/>
      <c r="J1" s="780"/>
      <c r="K1" s="780"/>
      <c r="L1" s="780"/>
      <c r="M1" s="326"/>
      <c r="N1" s="326"/>
      <c r="O1" s="329" t="s">
        <v>737</v>
      </c>
      <c r="P1" s="795"/>
    </row>
    <row r="2" spans="1:16" ht="15.75">
      <c r="A2" s="780"/>
      <c r="B2" s="780"/>
      <c r="C2" s="780"/>
      <c r="D2" s="780"/>
      <c r="E2" s="780"/>
      <c r="F2" s="780"/>
      <c r="G2" s="780"/>
      <c r="H2" s="780"/>
      <c r="I2" s="780"/>
      <c r="J2" s="780"/>
      <c r="K2" s="780"/>
      <c r="L2" s="780"/>
      <c r="M2" s="326"/>
      <c r="N2" s="326"/>
      <c r="O2" s="329" t="s">
        <v>735</v>
      </c>
      <c r="P2" s="795"/>
    </row>
    <row r="3" spans="1:16" ht="15.75">
      <c r="A3" s="780"/>
      <c r="B3" s="780"/>
      <c r="C3" s="780"/>
      <c r="D3" s="780"/>
      <c r="E3" s="780"/>
      <c r="F3" s="780"/>
      <c r="G3" s="780"/>
      <c r="H3" s="780"/>
      <c r="I3" s="780"/>
      <c r="J3" s="780"/>
      <c r="K3" s="780"/>
      <c r="L3" s="780"/>
      <c r="M3" s="326"/>
      <c r="N3" s="326"/>
      <c r="O3" s="329" t="s">
        <v>738</v>
      </c>
      <c r="P3" s="795"/>
    </row>
    <row r="4" spans="1:16" ht="15">
      <c r="M4" s="795"/>
      <c r="N4" s="795"/>
      <c r="O4" s="795"/>
      <c r="P4" s="795"/>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8</v>
      </c>
      <c r="C8" s="1270"/>
      <c r="D8" s="1270"/>
      <c r="E8" s="1270"/>
      <c r="F8" s="1270"/>
      <c r="G8" s="1289" t="s">
        <v>60</v>
      </c>
      <c r="H8" s="1289"/>
      <c r="I8" s="1289"/>
      <c r="J8" s="1289"/>
      <c r="K8" s="1289" t="s">
        <v>247</v>
      </c>
      <c r="L8" s="1289"/>
      <c r="M8" s="1289"/>
      <c r="N8" s="1289"/>
      <c r="O8" s="108"/>
    </row>
    <row r="9" spans="1:16" ht="15">
      <c r="A9" s="107"/>
      <c r="B9" s="1270"/>
      <c r="C9" s="1270"/>
      <c r="D9" s="1270"/>
      <c r="E9" s="1270"/>
      <c r="F9" s="1270"/>
      <c r="G9" s="1296" t="s">
        <v>63</v>
      </c>
      <c r="H9" s="1296"/>
      <c r="I9" s="1296" t="s">
        <v>64</v>
      </c>
      <c r="J9" s="1296"/>
      <c r="K9" s="1296" t="s">
        <v>67</v>
      </c>
      <c r="L9" s="1296"/>
      <c r="M9" s="1296" t="s">
        <v>68</v>
      </c>
      <c r="N9" s="1296"/>
      <c r="O9" s="108"/>
    </row>
    <row r="10" spans="1:16" ht="38.25">
      <c r="A10" s="107"/>
      <c r="B10" s="464" t="s">
        <v>406</v>
      </c>
      <c r="C10" s="464" t="s">
        <v>256</v>
      </c>
      <c r="D10" s="464" t="s">
        <v>61</v>
      </c>
      <c r="E10" s="464" t="s">
        <v>56</v>
      </c>
      <c r="F10" s="464" t="s">
        <v>62</v>
      </c>
      <c r="G10" s="797" t="s">
        <v>55</v>
      </c>
      <c r="H10" s="797" t="s">
        <v>56</v>
      </c>
      <c r="I10" s="797" t="s">
        <v>55</v>
      </c>
      <c r="J10" s="797" t="s">
        <v>56</v>
      </c>
      <c r="K10" s="797" t="s">
        <v>55</v>
      </c>
      <c r="L10" s="797" t="s">
        <v>56</v>
      </c>
      <c r="M10" s="797" t="s">
        <v>55</v>
      </c>
      <c r="N10" s="797" t="s">
        <v>56</v>
      </c>
      <c r="O10" s="108"/>
    </row>
    <row r="11" spans="1:16">
      <c r="A11" s="774">
        <v>1</v>
      </c>
      <c r="B11" s="611" t="s">
        <v>407</v>
      </c>
      <c r="C11" s="753">
        <v>1612</v>
      </c>
      <c r="D11" s="754">
        <v>5.4178999999999998E-2</v>
      </c>
      <c r="E11" s="755">
        <v>8178643.6100000003</v>
      </c>
      <c r="F11" s="754">
        <v>6.3313999999999995E-2</v>
      </c>
      <c r="G11" s="758">
        <v>55</v>
      </c>
      <c r="H11" s="759">
        <v>107156.41</v>
      </c>
      <c r="I11" s="758">
        <v>1557</v>
      </c>
      <c r="J11" s="759">
        <v>8071487.2000000002</v>
      </c>
      <c r="K11" s="758">
        <v>1183</v>
      </c>
      <c r="L11" s="759">
        <v>6111530.0700000003</v>
      </c>
      <c r="M11" s="758">
        <v>429</v>
      </c>
      <c r="N11" s="759">
        <v>2067113.54</v>
      </c>
      <c r="O11" s="796"/>
    </row>
    <row r="12" spans="1:16">
      <c r="A12" s="774">
        <v>2</v>
      </c>
      <c r="B12" s="746" t="s">
        <v>408</v>
      </c>
      <c r="C12" s="747">
        <v>431</v>
      </c>
      <c r="D12" s="819">
        <v>1.4486000000000001E-2</v>
      </c>
      <c r="E12" s="749">
        <v>1894804.4</v>
      </c>
      <c r="F12" s="819">
        <v>1.4668E-2</v>
      </c>
      <c r="G12" s="747">
        <v>33</v>
      </c>
      <c r="H12" s="749">
        <v>73242.820000000007</v>
      </c>
      <c r="I12" s="747">
        <v>398</v>
      </c>
      <c r="J12" s="749">
        <v>1821561.58</v>
      </c>
      <c r="K12" s="747">
        <v>361</v>
      </c>
      <c r="L12" s="749">
        <v>1596120.14</v>
      </c>
      <c r="M12" s="747">
        <v>70</v>
      </c>
      <c r="N12" s="749">
        <v>298684.26</v>
      </c>
      <c r="O12" s="796"/>
    </row>
    <row r="13" spans="1:16">
      <c r="A13" s="774">
        <v>3</v>
      </c>
      <c r="B13" s="611" t="s">
        <v>409</v>
      </c>
      <c r="C13" s="753">
        <v>330</v>
      </c>
      <c r="D13" s="754">
        <v>1.1091E-2</v>
      </c>
      <c r="E13" s="755">
        <v>1345307.88</v>
      </c>
      <c r="F13" s="754">
        <v>1.0415000000000001E-2</v>
      </c>
      <c r="G13" s="758">
        <v>18</v>
      </c>
      <c r="H13" s="759">
        <v>32994.61</v>
      </c>
      <c r="I13" s="758">
        <v>312</v>
      </c>
      <c r="J13" s="759">
        <v>1312313.27</v>
      </c>
      <c r="K13" s="758">
        <v>259</v>
      </c>
      <c r="L13" s="759">
        <v>1071226.6000000001</v>
      </c>
      <c r="M13" s="758">
        <v>71</v>
      </c>
      <c r="N13" s="759">
        <v>274081.27999999997</v>
      </c>
      <c r="O13" s="796"/>
    </row>
    <row r="14" spans="1:16">
      <c r="A14" s="774">
        <v>4</v>
      </c>
      <c r="B14" s="746" t="s">
        <v>410</v>
      </c>
      <c r="C14" s="747">
        <v>92</v>
      </c>
      <c r="D14" s="819">
        <v>3.0920000000000001E-3</v>
      </c>
      <c r="E14" s="749">
        <v>490445.14</v>
      </c>
      <c r="F14" s="819">
        <v>3.797E-3</v>
      </c>
      <c r="G14" s="747">
        <v>2</v>
      </c>
      <c r="H14" s="749">
        <v>5075.8</v>
      </c>
      <c r="I14" s="747">
        <v>90</v>
      </c>
      <c r="J14" s="749">
        <v>485369.34</v>
      </c>
      <c r="K14" s="747">
        <v>68</v>
      </c>
      <c r="L14" s="749">
        <v>324621.5</v>
      </c>
      <c r="M14" s="747">
        <v>24</v>
      </c>
      <c r="N14" s="749">
        <v>165823.64000000001</v>
      </c>
      <c r="O14" s="796"/>
    </row>
    <row r="15" spans="1:16">
      <c r="A15" s="774">
        <v>5</v>
      </c>
      <c r="B15" s="611" t="s">
        <v>411</v>
      </c>
      <c r="C15" s="753">
        <v>953</v>
      </c>
      <c r="D15" s="754">
        <v>3.2030000000000003E-2</v>
      </c>
      <c r="E15" s="755">
        <v>4068051.56</v>
      </c>
      <c r="F15" s="754">
        <v>3.1491999999999999E-2</v>
      </c>
      <c r="G15" s="758">
        <v>76</v>
      </c>
      <c r="H15" s="759">
        <v>142203.63</v>
      </c>
      <c r="I15" s="758">
        <v>877</v>
      </c>
      <c r="J15" s="759">
        <v>3925847.93</v>
      </c>
      <c r="K15" s="758">
        <v>658</v>
      </c>
      <c r="L15" s="759">
        <v>2780415.12</v>
      </c>
      <c r="M15" s="758">
        <v>295</v>
      </c>
      <c r="N15" s="759">
        <v>1287636.44</v>
      </c>
      <c r="O15" s="796"/>
    </row>
    <row r="16" spans="1:16">
      <c r="A16" s="774">
        <v>6</v>
      </c>
      <c r="B16" s="746" t="s">
        <v>412</v>
      </c>
      <c r="C16" s="747">
        <v>3458</v>
      </c>
      <c r="D16" s="819">
        <v>0.11622399999999999</v>
      </c>
      <c r="E16" s="749">
        <v>13761688.039999999</v>
      </c>
      <c r="F16" s="819">
        <v>0.106535</v>
      </c>
      <c r="G16" s="747">
        <v>446</v>
      </c>
      <c r="H16" s="749">
        <v>717016.58</v>
      </c>
      <c r="I16" s="747">
        <v>3012</v>
      </c>
      <c r="J16" s="749">
        <v>13044671.460000001</v>
      </c>
      <c r="K16" s="747">
        <v>2426</v>
      </c>
      <c r="L16" s="749">
        <v>9345860.1799999997</v>
      </c>
      <c r="M16" s="747">
        <v>1032</v>
      </c>
      <c r="N16" s="749">
        <v>4415827.8599999994</v>
      </c>
      <c r="O16" s="796"/>
    </row>
    <row r="17" spans="1:15">
      <c r="A17" s="774">
        <v>7</v>
      </c>
      <c r="B17" s="611" t="s">
        <v>413</v>
      </c>
      <c r="C17" s="753">
        <v>809</v>
      </c>
      <c r="D17" s="754">
        <v>2.7191E-2</v>
      </c>
      <c r="E17" s="755">
        <v>3375480.46</v>
      </c>
      <c r="F17" s="754">
        <v>2.6131000000000001E-2</v>
      </c>
      <c r="G17" s="758">
        <v>35</v>
      </c>
      <c r="H17" s="759">
        <v>60922.9</v>
      </c>
      <c r="I17" s="758">
        <v>774</v>
      </c>
      <c r="J17" s="759">
        <v>3314557.56</v>
      </c>
      <c r="K17" s="758">
        <v>589</v>
      </c>
      <c r="L17" s="759">
        <v>2514711.75</v>
      </c>
      <c r="M17" s="758">
        <v>220</v>
      </c>
      <c r="N17" s="759">
        <v>860768.71000000008</v>
      </c>
      <c r="O17" s="796"/>
    </row>
    <row r="18" spans="1:15">
      <c r="A18" s="774">
        <v>8</v>
      </c>
      <c r="B18" s="746" t="s">
        <v>414</v>
      </c>
      <c r="C18" s="747">
        <v>215</v>
      </c>
      <c r="D18" s="819">
        <v>7.2259999999999998E-3</v>
      </c>
      <c r="E18" s="749">
        <v>806479.93</v>
      </c>
      <c r="F18" s="819">
        <v>6.2430000000000003E-3</v>
      </c>
      <c r="G18" s="747">
        <v>12</v>
      </c>
      <c r="H18" s="749">
        <v>18400.25</v>
      </c>
      <c r="I18" s="747">
        <v>203</v>
      </c>
      <c r="J18" s="749">
        <v>788079.68</v>
      </c>
      <c r="K18" s="747">
        <v>159</v>
      </c>
      <c r="L18" s="749">
        <v>585525.41</v>
      </c>
      <c r="M18" s="747">
        <v>56</v>
      </c>
      <c r="N18" s="749">
        <v>220954.52000000002</v>
      </c>
      <c r="O18" s="796"/>
    </row>
    <row r="19" spans="1:15">
      <c r="A19" s="774">
        <v>9</v>
      </c>
      <c r="B19" s="611" t="s">
        <v>415</v>
      </c>
      <c r="C19" s="753">
        <v>6164</v>
      </c>
      <c r="D19" s="754">
        <v>0.207172</v>
      </c>
      <c r="E19" s="755">
        <v>26519715.149999999</v>
      </c>
      <c r="F19" s="754">
        <v>0.20530000000000001</v>
      </c>
      <c r="G19" s="758">
        <v>727</v>
      </c>
      <c r="H19" s="759">
        <v>1471893.11</v>
      </c>
      <c r="I19" s="758">
        <v>5437</v>
      </c>
      <c r="J19" s="759">
        <v>25047822.039999999</v>
      </c>
      <c r="K19" s="758">
        <v>4348</v>
      </c>
      <c r="L19" s="759">
        <v>18801308.469999999</v>
      </c>
      <c r="M19" s="758">
        <v>1816</v>
      </c>
      <c r="N19" s="759">
        <v>7718406.6800000006</v>
      </c>
      <c r="O19" s="796"/>
    </row>
    <row r="20" spans="1:15">
      <c r="A20" s="774">
        <v>10</v>
      </c>
      <c r="B20" s="746" t="s">
        <v>416</v>
      </c>
      <c r="C20" s="747">
        <v>694</v>
      </c>
      <c r="D20" s="819">
        <v>2.3324999999999999E-2</v>
      </c>
      <c r="E20" s="749">
        <v>2836561.53</v>
      </c>
      <c r="F20" s="819">
        <v>2.1958999999999999E-2</v>
      </c>
      <c r="G20" s="747">
        <v>107</v>
      </c>
      <c r="H20" s="749">
        <v>237191.69</v>
      </c>
      <c r="I20" s="747">
        <v>587</v>
      </c>
      <c r="J20" s="749">
        <v>2599369.84</v>
      </c>
      <c r="K20" s="747">
        <v>484</v>
      </c>
      <c r="L20" s="749">
        <v>1900742.97</v>
      </c>
      <c r="M20" s="747">
        <v>210</v>
      </c>
      <c r="N20" s="749">
        <v>935818.56</v>
      </c>
      <c r="O20" s="796"/>
    </row>
    <row r="21" spans="1:15">
      <c r="A21" s="774">
        <v>11</v>
      </c>
      <c r="B21" s="611" t="s">
        <v>417</v>
      </c>
      <c r="C21" s="753">
        <v>3392</v>
      </c>
      <c r="D21" s="754">
        <v>0.114005</v>
      </c>
      <c r="E21" s="755">
        <v>14133286.369999999</v>
      </c>
      <c r="F21" s="754">
        <v>0.10941099999999999</v>
      </c>
      <c r="G21" s="758">
        <v>386</v>
      </c>
      <c r="H21" s="759">
        <v>796202.32</v>
      </c>
      <c r="I21" s="758">
        <v>3006</v>
      </c>
      <c r="J21" s="759">
        <v>13337084.050000001</v>
      </c>
      <c r="K21" s="758">
        <v>2560</v>
      </c>
      <c r="L21" s="759">
        <v>10413520.17</v>
      </c>
      <c r="M21" s="758">
        <v>832</v>
      </c>
      <c r="N21" s="759">
        <v>3719766.1999999997</v>
      </c>
      <c r="O21" s="796"/>
    </row>
    <row r="22" spans="1:15">
      <c r="A22" s="774">
        <v>12</v>
      </c>
      <c r="B22" s="746" t="s">
        <v>418</v>
      </c>
      <c r="C22" s="747">
        <v>1196</v>
      </c>
      <c r="D22" s="819">
        <v>4.0197999999999998E-2</v>
      </c>
      <c r="E22" s="749">
        <v>5048550.9800000004</v>
      </c>
      <c r="F22" s="819">
        <v>3.9083E-2</v>
      </c>
      <c r="G22" s="747">
        <v>110</v>
      </c>
      <c r="H22" s="749">
        <v>204358.24</v>
      </c>
      <c r="I22" s="747">
        <v>1086</v>
      </c>
      <c r="J22" s="749">
        <v>4844192.74</v>
      </c>
      <c r="K22" s="747">
        <v>859</v>
      </c>
      <c r="L22" s="749">
        <v>3624635.68</v>
      </c>
      <c r="M22" s="747">
        <v>337</v>
      </c>
      <c r="N22" s="749">
        <v>1423915.3</v>
      </c>
      <c r="O22" s="796"/>
    </row>
    <row r="23" spans="1:15">
      <c r="A23" s="774">
        <v>13</v>
      </c>
      <c r="B23" s="611" t="s">
        <v>419</v>
      </c>
      <c r="C23" s="753">
        <v>404</v>
      </c>
      <c r="D23" s="754">
        <v>1.3578E-2</v>
      </c>
      <c r="E23" s="755">
        <v>1923065.11</v>
      </c>
      <c r="F23" s="754">
        <v>1.4886999999999999E-2</v>
      </c>
      <c r="G23" s="758">
        <v>33</v>
      </c>
      <c r="H23" s="759">
        <v>60807.49</v>
      </c>
      <c r="I23" s="758">
        <v>371</v>
      </c>
      <c r="J23" s="759">
        <v>1862257.62</v>
      </c>
      <c r="K23" s="758">
        <v>301</v>
      </c>
      <c r="L23" s="759">
        <v>1426383.1</v>
      </c>
      <c r="M23" s="758">
        <v>103</v>
      </c>
      <c r="N23" s="759">
        <v>496682.01</v>
      </c>
      <c r="O23" s="796"/>
    </row>
    <row r="24" spans="1:15">
      <c r="A24" s="774">
        <v>14</v>
      </c>
      <c r="B24" s="746" t="s">
        <v>420</v>
      </c>
      <c r="C24" s="747">
        <v>5948</v>
      </c>
      <c r="D24" s="819">
        <v>0.19991300000000001</v>
      </c>
      <c r="E24" s="749">
        <v>25449916.899999999</v>
      </c>
      <c r="F24" s="819">
        <v>0.197018</v>
      </c>
      <c r="G24" s="747">
        <v>520</v>
      </c>
      <c r="H24" s="749">
        <v>942309.29</v>
      </c>
      <c r="I24" s="747">
        <v>5428</v>
      </c>
      <c r="J24" s="749">
        <v>24507607.609999999</v>
      </c>
      <c r="K24" s="747">
        <v>4400</v>
      </c>
      <c r="L24" s="749">
        <v>18950771.710000001</v>
      </c>
      <c r="M24" s="747">
        <v>1548</v>
      </c>
      <c r="N24" s="749">
        <v>6499145.1900000004</v>
      </c>
      <c r="O24" s="796"/>
    </row>
    <row r="25" spans="1:15">
      <c r="A25" s="774">
        <v>15</v>
      </c>
      <c r="B25" s="611" t="s">
        <v>421</v>
      </c>
      <c r="C25" s="753">
        <v>869</v>
      </c>
      <c r="D25" s="754">
        <v>2.9207E-2</v>
      </c>
      <c r="E25" s="755">
        <v>3173893.84</v>
      </c>
      <c r="F25" s="754">
        <v>2.4570000000000002E-2</v>
      </c>
      <c r="G25" s="758">
        <v>108</v>
      </c>
      <c r="H25" s="759">
        <v>226200.78</v>
      </c>
      <c r="I25" s="758">
        <v>761</v>
      </c>
      <c r="J25" s="759">
        <v>2947693.06</v>
      </c>
      <c r="K25" s="758">
        <v>683</v>
      </c>
      <c r="L25" s="759">
        <v>2356358.02</v>
      </c>
      <c r="M25" s="758">
        <v>186</v>
      </c>
      <c r="N25" s="759">
        <v>817535.82000000007</v>
      </c>
      <c r="O25" s="796"/>
    </row>
    <row r="26" spans="1:15">
      <c r="A26" s="774">
        <v>16</v>
      </c>
      <c r="B26" s="746" t="s">
        <v>422</v>
      </c>
      <c r="C26" s="747">
        <v>1066</v>
      </c>
      <c r="D26" s="819">
        <v>3.5827999999999999E-2</v>
      </c>
      <c r="E26" s="749">
        <v>4998952.84</v>
      </c>
      <c r="F26" s="819">
        <v>3.8698999999999997E-2</v>
      </c>
      <c r="G26" s="747">
        <v>58</v>
      </c>
      <c r="H26" s="749">
        <v>107980.68</v>
      </c>
      <c r="I26" s="747">
        <v>1008</v>
      </c>
      <c r="J26" s="749">
        <v>4890972.1600000001</v>
      </c>
      <c r="K26" s="747">
        <v>814</v>
      </c>
      <c r="L26" s="749">
        <v>3882961.05</v>
      </c>
      <c r="M26" s="747">
        <v>252</v>
      </c>
      <c r="N26" s="749">
        <v>1115991.79</v>
      </c>
      <c r="O26" s="796"/>
    </row>
    <row r="27" spans="1:15">
      <c r="A27" s="774">
        <v>17</v>
      </c>
      <c r="B27" s="611" t="s">
        <v>423</v>
      </c>
      <c r="C27" s="753">
        <v>2071</v>
      </c>
      <c r="D27" s="754">
        <v>6.9606000000000001E-2</v>
      </c>
      <c r="E27" s="755">
        <v>10913260.07</v>
      </c>
      <c r="F27" s="754">
        <v>8.4484000000000004E-2</v>
      </c>
      <c r="G27" s="758">
        <v>22</v>
      </c>
      <c r="H27" s="759">
        <v>11583.95</v>
      </c>
      <c r="I27" s="758">
        <v>2049</v>
      </c>
      <c r="J27" s="759">
        <v>10901676.119999999</v>
      </c>
      <c r="K27" s="758">
        <v>2043</v>
      </c>
      <c r="L27" s="759">
        <v>10760117.890000001</v>
      </c>
      <c r="M27" s="758">
        <v>28</v>
      </c>
      <c r="N27" s="759">
        <v>153142.18</v>
      </c>
      <c r="O27" s="796"/>
    </row>
    <row r="28" spans="1:15">
      <c r="A28" s="774">
        <v>18</v>
      </c>
      <c r="B28" s="746" t="s">
        <v>424</v>
      </c>
      <c r="C28" s="747">
        <v>20</v>
      </c>
      <c r="D28" s="819">
        <v>6.7199999999999996E-4</v>
      </c>
      <c r="E28" s="749">
        <v>101974.51</v>
      </c>
      <c r="F28" s="819">
        <v>7.8899999999999999E-4</v>
      </c>
      <c r="G28" s="747">
        <v>1</v>
      </c>
      <c r="H28" s="749">
        <v>189.02</v>
      </c>
      <c r="I28" s="747">
        <v>19</v>
      </c>
      <c r="J28" s="749">
        <v>101785.49</v>
      </c>
      <c r="K28" s="747">
        <v>19</v>
      </c>
      <c r="L28" s="749">
        <v>91689.53</v>
      </c>
      <c r="M28" s="747">
        <v>1</v>
      </c>
      <c r="N28" s="749">
        <v>10284.98</v>
      </c>
      <c r="O28" s="796"/>
    </row>
    <row r="29" spans="1:15">
      <c r="A29" s="774">
        <v>19</v>
      </c>
      <c r="B29" s="611" t="s">
        <v>425</v>
      </c>
      <c r="C29" s="753">
        <v>29</v>
      </c>
      <c r="D29" s="754">
        <v>9.7499999999999996E-4</v>
      </c>
      <c r="E29" s="755">
        <v>155661.6</v>
      </c>
      <c r="F29" s="754">
        <v>1.2049999999999999E-3</v>
      </c>
      <c r="G29" s="758">
        <v>1</v>
      </c>
      <c r="H29" s="759">
        <v>120.47</v>
      </c>
      <c r="I29" s="758">
        <v>28</v>
      </c>
      <c r="J29" s="759">
        <v>155541.13</v>
      </c>
      <c r="K29" s="758">
        <v>28</v>
      </c>
      <c r="L29" s="759">
        <v>149833.24</v>
      </c>
      <c r="M29" s="758">
        <v>1</v>
      </c>
      <c r="N29" s="759">
        <v>5828.36</v>
      </c>
      <c r="O29" s="796"/>
    </row>
    <row r="30" spans="1:15" ht="15.75">
      <c r="A30" s="107"/>
      <c r="B30" s="602" t="s">
        <v>65</v>
      </c>
      <c r="C30" s="618">
        <v>29753</v>
      </c>
      <c r="D30" s="651">
        <v>0.99999799999999972</v>
      </c>
      <c r="E30" s="466">
        <v>129175739.92</v>
      </c>
      <c r="F30" s="651">
        <v>1</v>
      </c>
      <c r="G30" s="641">
        <v>2750</v>
      </c>
      <c r="H30" s="470">
        <v>5215850.04</v>
      </c>
      <c r="I30" s="641">
        <v>27003</v>
      </c>
      <c r="J30" s="470">
        <v>123959889.88</v>
      </c>
      <c r="K30" s="641">
        <v>22242</v>
      </c>
      <c r="L30" s="470">
        <v>96688332.599999994</v>
      </c>
      <c r="M30" s="641">
        <v>7511</v>
      </c>
      <c r="N30" s="470">
        <v>32487407.32</v>
      </c>
      <c r="O30" s="796"/>
    </row>
    <row r="31" spans="1:15">
      <c r="A31" s="103"/>
      <c r="B31" s="103"/>
      <c r="C31" s="103"/>
      <c r="D31" s="103"/>
      <c r="E31" s="103"/>
      <c r="F31" s="103"/>
      <c r="G31" s="103"/>
      <c r="H31" s="103"/>
      <c r="I31" s="103"/>
      <c r="J31" s="103"/>
      <c r="K31" s="103"/>
      <c r="L31" s="103"/>
      <c r="M31" s="103"/>
      <c r="N31" s="103"/>
      <c r="O31" s="103"/>
    </row>
    <row r="32" spans="1:15"/>
    <row r="33" spans="2:2">
      <c r="B33" s="738" t="s">
        <v>490</v>
      </c>
    </row>
    <row r="34" spans="2:2"/>
  </sheetData>
  <sheetProtection algorithmName="SHA-512" hashValue="FALl5X1AJrJi+h4y4sGslsABccbMFLjW5Mn2TrxJGvUAG0V1lmF6c2vTcHewBp42wX9SDPHAo8N0oqQ+XgmL/w==" saltValue="rzHgzB4n+sFg/vqqziY/NA=="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6"/>
      <c r="B1" s="326"/>
      <c r="C1" s="326"/>
      <c r="D1" s="326"/>
      <c r="E1" s="326"/>
      <c r="F1" s="326"/>
      <c r="G1" s="326"/>
      <c r="H1" s="326"/>
      <c r="I1" s="326"/>
      <c r="J1" s="326"/>
      <c r="K1" s="326"/>
      <c r="L1" s="326"/>
      <c r="M1" s="326"/>
      <c r="N1" s="326"/>
      <c r="O1" s="329" t="s">
        <v>737</v>
      </c>
    </row>
    <row r="2" spans="1:32" ht="15.75">
      <c r="A2" s="326"/>
      <c r="B2" s="326"/>
      <c r="C2" s="326"/>
      <c r="D2" s="326"/>
      <c r="E2" s="326"/>
      <c r="F2" s="326"/>
      <c r="G2" s="326"/>
      <c r="H2" s="326"/>
      <c r="I2" s="326"/>
      <c r="J2" s="326"/>
      <c r="K2" s="326"/>
      <c r="L2" s="326"/>
      <c r="M2" s="326"/>
      <c r="N2" s="326"/>
      <c r="O2" s="329" t="s">
        <v>735</v>
      </c>
    </row>
    <row r="3" spans="1:32" ht="15.75">
      <c r="A3" s="326"/>
      <c r="B3" s="326"/>
      <c r="C3" s="326"/>
      <c r="D3" s="326"/>
      <c r="E3" s="326"/>
      <c r="F3" s="326"/>
      <c r="G3" s="326"/>
      <c r="H3" s="326"/>
      <c r="I3" s="326"/>
      <c r="J3" s="326"/>
      <c r="K3" s="326"/>
      <c r="L3" s="326"/>
      <c r="M3" s="326"/>
      <c r="N3" s="326"/>
      <c r="O3" s="329" t="s">
        <v>738</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5"/>
      <c r="Q6" s="445"/>
      <c r="R6" s="445"/>
      <c r="S6" s="445"/>
      <c r="T6" s="445"/>
      <c r="U6" s="445"/>
      <c r="V6" s="445"/>
      <c r="W6" s="445"/>
      <c r="X6" s="445"/>
      <c r="Y6" s="445"/>
      <c r="Z6" s="445"/>
      <c r="AA6" s="445"/>
      <c r="AB6" s="445"/>
      <c r="AC6" s="445"/>
      <c r="AD6" s="445"/>
      <c r="AE6" s="445"/>
      <c r="AF6" s="446"/>
    </row>
    <row r="7" spans="1:32">
      <c r="A7" s="114"/>
      <c r="B7" s="67"/>
      <c r="C7" s="45"/>
      <c r="D7" s="45"/>
      <c r="E7" s="45"/>
      <c r="F7" s="45"/>
      <c r="G7" s="45"/>
      <c r="H7" s="45"/>
      <c r="I7" s="45"/>
      <c r="J7" s="45"/>
      <c r="K7" s="45"/>
      <c r="L7" s="45"/>
      <c r="M7" s="45"/>
      <c r="N7" s="45"/>
      <c r="O7" s="114"/>
    </row>
    <row r="8" spans="1:32">
      <c r="A8" s="114"/>
      <c r="B8" s="1303" t="s">
        <v>522</v>
      </c>
      <c r="C8" s="1304"/>
      <c r="D8" s="1304"/>
      <c r="E8" s="1304"/>
      <c r="F8" s="1305"/>
      <c r="G8" s="1289" t="s">
        <v>60</v>
      </c>
      <c r="H8" s="1289"/>
      <c r="I8" s="1289"/>
      <c r="J8" s="1289"/>
      <c r="K8" s="1289" t="s">
        <v>247</v>
      </c>
      <c r="L8" s="1289"/>
      <c r="M8" s="1289"/>
      <c r="N8" s="1289"/>
      <c r="O8" s="114"/>
    </row>
    <row r="9" spans="1:32" ht="15.75">
      <c r="A9" s="708"/>
      <c r="B9" s="1306"/>
      <c r="C9" s="1307"/>
      <c r="D9" s="1307"/>
      <c r="E9" s="1307"/>
      <c r="F9" s="1308"/>
      <c r="G9" s="1288" t="s">
        <v>63</v>
      </c>
      <c r="H9" s="1288"/>
      <c r="I9" s="1288" t="s">
        <v>64</v>
      </c>
      <c r="J9" s="1288"/>
      <c r="K9" s="1288" t="s">
        <v>67</v>
      </c>
      <c r="L9" s="1288"/>
      <c r="M9" s="1288" t="s">
        <v>68</v>
      </c>
      <c r="N9" s="1288"/>
      <c r="O9" s="709"/>
    </row>
    <row r="10" spans="1:32" ht="54" customHeight="1">
      <c r="A10" s="114"/>
      <c r="B10" s="464" t="s">
        <v>625</v>
      </c>
      <c r="C10" s="464" t="s">
        <v>256</v>
      </c>
      <c r="D10" s="464" t="s">
        <v>61</v>
      </c>
      <c r="E10" s="464" t="s">
        <v>56</v>
      </c>
      <c r="F10" s="464" t="s">
        <v>62</v>
      </c>
      <c r="G10" s="460" t="s">
        <v>55</v>
      </c>
      <c r="H10" s="460" t="s">
        <v>56</v>
      </c>
      <c r="I10" s="460" t="s">
        <v>55</v>
      </c>
      <c r="J10" s="460" t="s">
        <v>56</v>
      </c>
      <c r="K10" s="460" t="s">
        <v>55</v>
      </c>
      <c r="L10" s="460" t="s">
        <v>56</v>
      </c>
      <c r="M10" s="460" t="s">
        <v>55</v>
      </c>
      <c r="N10" s="460" t="s">
        <v>56</v>
      </c>
      <c r="O10" s="710"/>
    </row>
    <row r="11" spans="1:32">
      <c r="A11" s="711" t="s">
        <v>441</v>
      </c>
      <c r="B11" s="627" t="s">
        <v>652</v>
      </c>
      <c r="C11" s="723">
        <v>0</v>
      </c>
      <c r="D11" s="724">
        <v>0</v>
      </c>
      <c r="E11" s="1016">
        <v>0</v>
      </c>
      <c r="F11" s="754">
        <v>0</v>
      </c>
      <c r="G11" s="723">
        <v>0</v>
      </c>
      <c r="H11" s="1016">
        <v>0</v>
      </c>
      <c r="I11" s="723">
        <v>0</v>
      </c>
      <c r="J11" s="1016">
        <v>0</v>
      </c>
      <c r="K11" s="723">
        <v>0</v>
      </c>
      <c r="L11" s="1016">
        <v>0</v>
      </c>
      <c r="M11" s="723">
        <v>0</v>
      </c>
      <c r="N11" s="1016">
        <v>0</v>
      </c>
      <c r="O11" s="710"/>
    </row>
    <row r="12" spans="1:32">
      <c r="A12" s="711" t="s">
        <v>442</v>
      </c>
      <c r="B12" s="621" t="s">
        <v>289</v>
      </c>
      <c r="C12" s="716">
        <v>29753</v>
      </c>
      <c r="D12" s="717">
        <v>1</v>
      </c>
      <c r="E12" s="1015">
        <v>129175739.92</v>
      </c>
      <c r="F12" s="717">
        <v>1</v>
      </c>
      <c r="G12" s="716">
        <v>2750</v>
      </c>
      <c r="H12" s="1015">
        <v>5215850.04</v>
      </c>
      <c r="I12" s="716">
        <v>27003</v>
      </c>
      <c r="J12" s="1015">
        <v>123959889.88</v>
      </c>
      <c r="K12" s="716">
        <v>22242</v>
      </c>
      <c r="L12" s="1015">
        <v>96688332.599999994</v>
      </c>
      <c r="M12" s="716">
        <v>7511</v>
      </c>
      <c r="N12" s="1015">
        <v>32487407.32</v>
      </c>
      <c r="O12" s="710"/>
    </row>
    <row r="13" spans="1:32" ht="15.75">
      <c r="A13" s="711" t="s">
        <v>74</v>
      </c>
      <c r="B13" s="650" t="s">
        <v>65</v>
      </c>
      <c r="C13" s="465">
        <v>29753</v>
      </c>
      <c r="D13" s="651">
        <v>1</v>
      </c>
      <c r="E13" s="1024">
        <v>129175739.92</v>
      </c>
      <c r="F13" s="651">
        <v>1</v>
      </c>
      <c r="G13" s="469">
        <v>2750</v>
      </c>
      <c r="H13" s="1017">
        <v>5215850.04</v>
      </c>
      <c r="I13" s="469">
        <v>27003</v>
      </c>
      <c r="J13" s="1017">
        <v>123959889.88</v>
      </c>
      <c r="K13" s="469">
        <v>22242</v>
      </c>
      <c r="L13" s="1017">
        <v>96688332.599999994</v>
      </c>
      <c r="M13" s="469">
        <v>7511</v>
      </c>
      <c r="N13" s="1017">
        <v>32487407.32</v>
      </c>
      <c r="O13" s="710"/>
    </row>
    <row r="14" spans="1:32" ht="15.75">
      <c r="A14" s="711"/>
      <c r="B14" s="157"/>
      <c r="C14" s="156"/>
      <c r="D14" s="158"/>
      <c r="E14" s="155"/>
      <c r="F14" s="158"/>
      <c r="G14" s="156"/>
      <c r="H14" s="155"/>
      <c r="I14" s="156"/>
      <c r="J14" s="155"/>
      <c r="K14" s="156"/>
      <c r="L14" s="155"/>
      <c r="M14" s="156"/>
      <c r="N14" s="155"/>
      <c r="O14" s="710"/>
    </row>
    <row r="15" spans="1:32" hidden="1"/>
  </sheetData>
  <sheetProtection algorithmName="SHA-512" hashValue="M/HYhUWzsvNlkEJLd5b3kyFe/05VZKOqeuSM4Q+Bqtihs/NYXOa85h4m6YdjJJM/xL4THwcRzgLO245p85dsgA==" saltValue="Rw4etUdE6ROKIlSEvVYHQ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Y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6" bestFit="1" customWidth="1"/>
    <col min="8" max="8" width="10" customWidth="1"/>
    <col min="9" max="9" width="15.140625" customWidth="1"/>
    <col min="10" max="10" width="11.42578125" customWidth="1"/>
    <col min="11" max="11" width="20.28515625" customWidth="1"/>
    <col min="12" max="12" width="16" customWidth="1"/>
    <col min="13" max="14" width="16" bestFit="1"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3" width="13" customWidth="1"/>
    <col min="54" max="54" width="13" style="10" customWidth="1"/>
    <col min="55" max="55" width="3.7109375" style="10" customWidth="1"/>
    <col min="56" max="127" width="11.42578125" style="10" customWidth="1"/>
  </cols>
  <sheetData>
    <row r="1" spans="1:129" ht="15.75">
      <c r="A1" s="447"/>
      <c r="B1" s="447"/>
      <c r="C1" s="447"/>
      <c r="D1" s="447"/>
      <c r="E1" s="447"/>
      <c r="F1" s="447"/>
      <c r="G1" s="447"/>
      <c r="H1" s="447"/>
      <c r="I1" s="447"/>
      <c r="J1" s="447"/>
      <c r="K1" s="447"/>
      <c r="L1" s="447"/>
      <c r="M1" s="447"/>
      <c r="N1" s="447"/>
      <c r="O1" s="447"/>
      <c r="P1" s="447"/>
      <c r="Q1" s="447"/>
      <c r="R1" s="447"/>
      <c r="S1" s="447"/>
      <c r="T1" s="447"/>
      <c r="U1" s="447"/>
      <c r="V1" s="329"/>
      <c r="W1" s="329"/>
      <c r="X1" s="329"/>
      <c r="Y1" s="329"/>
      <c r="Z1" s="329"/>
      <c r="AA1" s="329"/>
      <c r="AB1" s="329"/>
      <c r="AC1" s="329"/>
      <c r="AD1" s="329"/>
      <c r="AE1" s="329"/>
      <c r="AF1" s="329"/>
      <c r="AG1" s="329"/>
      <c r="AH1" s="329"/>
      <c r="AI1" s="329"/>
      <c r="AJ1" s="329"/>
      <c r="AK1" s="329"/>
      <c r="AL1" s="329"/>
      <c r="AM1" s="329"/>
      <c r="AN1" s="329"/>
      <c r="AO1" s="329"/>
      <c r="AP1" s="329"/>
      <c r="AQ1" s="329"/>
      <c r="AR1" s="329"/>
      <c r="AS1" s="329"/>
      <c r="AT1" s="329"/>
      <c r="AU1" s="329"/>
      <c r="AV1" s="329"/>
      <c r="AW1" s="329"/>
      <c r="AX1" s="329"/>
      <c r="AY1" s="329"/>
      <c r="AZ1" s="329"/>
      <c r="BA1" s="329"/>
      <c r="BB1" s="329" t="s">
        <v>737</v>
      </c>
      <c r="BC1" s="301"/>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3"/>
      <c r="DI1" s="303"/>
      <c r="DJ1" s="303"/>
      <c r="DK1" s="303"/>
      <c r="DL1" s="303"/>
      <c r="DM1" s="303"/>
      <c r="DN1" s="303"/>
      <c r="DO1" s="303"/>
      <c r="DP1" s="303"/>
      <c r="DQ1" s="303"/>
      <c r="DR1" s="303"/>
      <c r="DS1" s="303"/>
      <c r="DT1" s="303"/>
      <c r="DU1" s="303"/>
      <c r="DV1" s="303"/>
      <c r="DW1" s="303"/>
      <c r="DX1" s="303"/>
      <c r="DY1" s="303"/>
    </row>
    <row r="2" spans="1:129" ht="15.75">
      <c r="A2" s="447"/>
      <c r="B2" s="447"/>
      <c r="C2" s="447"/>
      <c r="D2" s="447"/>
      <c r="E2" s="447"/>
      <c r="F2" s="447"/>
      <c r="G2" s="447"/>
      <c r="H2" s="447"/>
      <c r="I2" s="447"/>
      <c r="J2" s="447"/>
      <c r="K2" s="447"/>
      <c r="L2" s="447"/>
      <c r="M2" s="447"/>
      <c r="N2" s="447"/>
      <c r="O2" s="447"/>
      <c r="P2" s="447"/>
      <c r="Q2" s="447"/>
      <c r="R2" s="447"/>
      <c r="S2" s="447"/>
      <c r="T2" s="447"/>
      <c r="U2" s="447"/>
      <c r="V2" s="329"/>
      <c r="W2" s="329"/>
      <c r="X2" s="329"/>
      <c r="Y2" s="329"/>
      <c r="Z2" s="329"/>
      <c r="AA2" s="329"/>
      <c r="AB2" s="329"/>
      <c r="AC2" s="329"/>
      <c r="AD2" s="329"/>
      <c r="AE2" s="329"/>
      <c r="AF2" s="329"/>
      <c r="AG2" s="329"/>
      <c r="AH2" s="329"/>
      <c r="AI2" s="329"/>
      <c r="AJ2" s="329"/>
      <c r="AK2" s="329"/>
      <c r="AL2" s="329"/>
      <c r="AM2" s="329"/>
      <c r="AN2" s="329"/>
      <c r="AO2" s="329"/>
      <c r="AP2" s="329"/>
      <c r="AQ2" s="329"/>
      <c r="AR2" s="329"/>
      <c r="AS2" s="329"/>
      <c r="AT2" s="329"/>
      <c r="AU2" s="329"/>
      <c r="AV2" s="329"/>
      <c r="AW2" s="329"/>
      <c r="AX2" s="329"/>
      <c r="AY2" s="329"/>
      <c r="AZ2" s="329"/>
      <c r="BA2" s="329"/>
      <c r="BB2" s="329" t="s">
        <v>735</v>
      </c>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3"/>
      <c r="DI2" s="303"/>
      <c r="DJ2" s="303"/>
      <c r="DK2" s="303"/>
      <c r="DL2" s="303"/>
      <c r="DM2" s="303"/>
      <c r="DN2" s="303"/>
      <c r="DO2" s="303"/>
      <c r="DP2" s="303"/>
      <c r="DQ2" s="303"/>
      <c r="DR2" s="303"/>
      <c r="DS2" s="303"/>
      <c r="DT2" s="303"/>
      <c r="DU2" s="303"/>
      <c r="DV2" s="303"/>
      <c r="DW2" s="303"/>
      <c r="DX2" s="303"/>
      <c r="DY2" s="303"/>
    </row>
    <row r="3" spans="1:129" ht="15.75">
      <c r="A3" s="447"/>
      <c r="B3" s="447"/>
      <c r="C3" s="447"/>
      <c r="D3" s="447"/>
      <c r="E3" s="447"/>
      <c r="F3" s="447"/>
      <c r="G3" s="447"/>
      <c r="H3" s="447"/>
      <c r="I3" s="447"/>
      <c r="J3" s="447"/>
      <c r="K3" s="447"/>
      <c r="L3" s="447"/>
      <c r="M3" s="447"/>
      <c r="N3" s="447"/>
      <c r="O3" s="447"/>
      <c r="P3" s="447"/>
      <c r="Q3" s="447"/>
      <c r="R3" s="447"/>
      <c r="S3" s="447"/>
      <c r="T3" s="447"/>
      <c r="U3" s="447"/>
      <c r="V3" s="329"/>
      <c r="W3" s="329"/>
      <c r="X3" s="329"/>
      <c r="Y3" s="329"/>
      <c r="Z3" s="329"/>
      <c r="AA3" s="329"/>
      <c r="AB3" s="329"/>
      <c r="AC3" s="329"/>
      <c r="AD3" s="329"/>
      <c r="AE3" s="329"/>
      <c r="AF3" s="329"/>
      <c r="AG3" s="329"/>
      <c r="AH3" s="329"/>
      <c r="AI3" s="329"/>
      <c r="AJ3" s="329"/>
      <c r="AK3" s="329"/>
      <c r="AL3" s="329"/>
      <c r="AM3" s="329"/>
      <c r="AN3" s="329"/>
      <c r="AO3" s="329"/>
      <c r="AP3" s="329"/>
      <c r="AQ3" s="329"/>
      <c r="AR3" s="329"/>
      <c r="AS3" s="329"/>
      <c r="AT3" s="329"/>
      <c r="AU3" s="329"/>
      <c r="AV3" s="329"/>
      <c r="AW3" s="329"/>
      <c r="AX3" s="329"/>
      <c r="AY3" s="329"/>
      <c r="AZ3" s="329"/>
      <c r="BA3" s="329"/>
      <c r="BB3" s="329" t="s">
        <v>738</v>
      </c>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3"/>
      <c r="DI3" s="303"/>
      <c r="DJ3" s="303"/>
      <c r="DK3" s="303"/>
      <c r="DL3" s="303"/>
      <c r="DM3" s="303"/>
      <c r="DN3" s="303"/>
      <c r="DO3" s="303"/>
      <c r="DP3" s="303"/>
      <c r="DQ3" s="303"/>
      <c r="DR3" s="303"/>
      <c r="DS3" s="303"/>
      <c r="DT3" s="303"/>
      <c r="DU3" s="303"/>
      <c r="DV3" s="303"/>
      <c r="DW3" s="303"/>
      <c r="DX3" s="303"/>
      <c r="DY3" s="303"/>
    </row>
    <row r="4" spans="1:129" s="10" customFormat="1">
      <c r="A4" s="303"/>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row>
    <row r="5" spans="1:129" s="10" customFormat="1">
      <c r="A5" s="303"/>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c r="AQ5" s="303"/>
      <c r="AR5" s="303"/>
      <c r="AS5" s="303"/>
      <c r="AT5" s="303"/>
      <c r="AU5" s="303"/>
      <c r="AV5" s="303"/>
      <c r="AW5" s="303"/>
      <c r="AX5" s="303"/>
      <c r="AY5" s="303"/>
      <c r="AZ5" s="303"/>
      <c r="BA5" s="303"/>
      <c r="BB5" s="303"/>
      <c r="BC5" s="303"/>
      <c r="BD5" s="303"/>
      <c r="BE5" s="303"/>
      <c r="BF5" s="303"/>
      <c r="BG5" s="303"/>
      <c r="BH5" s="303"/>
      <c r="BI5" s="303"/>
      <c r="BJ5" s="303"/>
      <c r="BK5" s="303"/>
      <c r="BL5" s="303"/>
      <c r="BM5" s="303"/>
      <c r="BN5" s="303"/>
      <c r="BO5" s="303"/>
      <c r="BP5" s="303"/>
      <c r="BQ5" s="303"/>
      <c r="BR5" s="303"/>
      <c r="BS5" s="303"/>
      <c r="BT5" s="303"/>
      <c r="BU5" s="303"/>
      <c r="BV5" s="303"/>
      <c r="BW5" s="303"/>
      <c r="BX5" s="303"/>
      <c r="BY5" s="303"/>
      <c r="BZ5" s="303"/>
      <c r="CA5" s="303"/>
      <c r="CB5" s="303"/>
      <c r="CC5" s="303"/>
      <c r="CD5" s="303"/>
      <c r="CE5" s="303"/>
      <c r="CF5" s="303"/>
      <c r="CG5" s="303"/>
      <c r="CH5" s="303"/>
      <c r="CI5" s="303"/>
      <c r="CJ5" s="303"/>
      <c r="CK5" s="303"/>
      <c r="CL5" s="303"/>
      <c r="CM5" s="303"/>
      <c r="CN5" s="303"/>
      <c r="CO5" s="303"/>
      <c r="CP5" s="303"/>
      <c r="CQ5" s="303"/>
      <c r="CR5" s="303"/>
      <c r="CS5" s="303"/>
      <c r="CT5" s="303"/>
      <c r="CU5" s="303"/>
      <c r="CV5" s="303"/>
      <c r="CW5" s="303"/>
      <c r="CX5" s="303"/>
      <c r="CY5" s="303"/>
      <c r="CZ5" s="303"/>
      <c r="DA5" s="303"/>
      <c r="DB5" s="303"/>
      <c r="DC5" s="303"/>
      <c r="DD5" s="303"/>
      <c r="DE5" s="303"/>
      <c r="DF5" s="303"/>
      <c r="DG5" s="303"/>
      <c r="DH5" s="303"/>
      <c r="DI5" s="303"/>
      <c r="DJ5" s="303"/>
      <c r="DK5" s="303"/>
      <c r="DL5" s="303"/>
      <c r="DM5" s="303"/>
      <c r="DN5" s="303"/>
      <c r="DO5" s="303"/>
      <c r="DP5" s="303"/>
      <c r="DQ5" s="303"/>
      <c r="DR5" s="303"/>
      <c r="DS5" s="303"/>
      <c r="DT5" s="303"/>
      <c r="DU5" s="303"/>
      <c r="DV5" s="303"/>
      <c r="DW5" s="303"/>
      <c r="DX5" s="303"/>
      <c r="DY5" s="303"/>
    </row>
    <row r="6" spans="1:129" s="10" customFormat="1" ht="18">
      <c r="A6" s="441"/>
      <c r="B6" s="442" t="s">
        <v>651</v>
      </c>
      <c r="C6" s="443"/>
      <c r="D6" s="443"/>
      <c r="E6" s="443"/>
      <c r="F6" s="443"/>
      <c r="G6" s="443"/>
      <c r="H6" s="443"/>
      <c r="I6" s="443"/>
      <c r="J6" s="443"/>
      <c r="K6" s="443"/>
      <c r="L6" s="443"/>
      <c r="M6" s="443"/>
      <c r="N6" s="443"/>
      <c r="O6" s="444"/>
      <c r="P6" s="445"/>
      <c r="Q6" s="445"/>
      <c r="R6" s="445"/>
      <c r="S6" s="445"/>
      <c r="T6" s="445"/>
      <c r="U6" s="445"/>
      <c r="V6" s="445"/>
      <c r="W6" s="445"/>
      <c r="X6" s="445"/>
      <c r="Y6" s="445"/>
      <c r="Z6" s="445"/>
      <c r="AA6" s="445"/>
      <c r="AB6" s="445"/>
      <c r="AC6" s="445"/>
      <c r="AD6" s="445"/>
      <c r="AE6" s="445"/>
      <c r="AF6" s="445"/>
      <c r="AG6" s="445"/>
      <c r="AH6" s="445"/>
      <c r="AI6" s="445"/>
      <c r="AJ6" s="445"/>
      <c r="AK6" s="445"/>
      <c r="AL6" s="445"/>
      <c r="AM6" s="445"/>
      <c r="AN6" s="445"/>
      <c r="AO6" s="445"/>
      <c r="AP6" s="445"/>
      <c r="AQ6" s="445"/>
      <c r="AR6" s="445"/>
      <c r="AS6" s="445"/>
      <c r="AT6" s="445"/>
      <c r="AU6" s="445"/>
      <c r="AV6" s="445"/>
      <c r="AW6" s="445"/>
      <c r="AX6" s="445"/>
      <c r="AY6" s="445"/>
      <c r="AZ6" s="445"/>
      <c r="BA6" s="445"/>
      <c r="BB6" s="445"/>
      <c r="BC6" s="301"/>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row>
    <row r="7" spans="1:129">
      <c r="A7" s="438"/>
      <c r="B7" s="438"/>
      <c r="C7" s="438"/>
      <c r="D7" s="438"/>
      <c r="E7" s="438"/>
      <c r="F7" s="438"/>
      <c r="G7" s="438"/>
      <c r="H7" s="438"/>
      <c r="I7" s="438"/>
      <c r="J7" s="438"/>
      <c r="K7" s="438"/>
      <c r="L7" s="438"/>
      <c r="M7" s="438"/>
      <c r="N7" s="438"/>
      <c r="O7" s="439"/>
      <c r="P7" s="303"/>
      <c r="Q7" s="303"/>
      <c r="R7" s="303"/>
      <c r="S7" s="303"/>
      <c r="T7" s="303"/>
      <c r="U7" s="303"/>
      <c r="V7" s="303"/>
      <c r="W7" s="303"/>
      <c r="X7" s="303"/>
      <c r="Y7" s="303"/>
      <c r="Z7" s="303"/>
      <c r="AA7" s="303"/>
      <c r="AB7" s="303"/>
      <c r="AC7" s="303"/>
      <c r="AD7" s="303"/>
      <c r="AW7" s="301"/>
      <c r="BB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2"/>
      <c r="DY7" s="302"/>
    </row>
    <row r="8" spans="1:129" ht="55.5" customHeight="1">
      <c r="A8" s="438"/>
      <c r="B8" s="440" t="s">
        <v>580</v>
      </c>
      <c r="C8" s="436" t="s">
        <v>581</v>
      </c>
      <c r="D8" s="436" t="s">
        <v>582</v>
      </c>
      <c r="E8" s="436" t="s">
        <v>583</v>
      </c>
      <c r="F8" s="436" t="s">
        <v>584</v>
      </c>
      <c r="G8" s="436" t="s">
        <v>585</v>
      </c>
      <c r="H8" s="436" t="s">
        <v>586</v>
      </c>
      <c r="I8" s="436" t="s">
        <v>587</v>
      </c>
      <c r="J8" s="436" t="s">
        <v>588</v>
      </c>
      <c r="K8" s="436" t="s">
        <v>589</v>
      </c>
      <c r="L8" s="436" t="s">
        <v>590</v>
      </c>
      <c r="M8" s="436" t="s">
        <v>591</v>
      </c>
      <c r="N8" s="436" t="s">
        <v>592</v>
      </c>
      <c r="O8" s="436" t="s">
        <v>593</v>
      </c>
      <c r="P8" s="436" t="s">
        <v>594</v>
      </c>
      <c r="Q8" s="436" t="s">
        <v>595</v>
      </c>
      <c r="R8" s="436" t="s">
        <v>596</v>
      </c>
      <c r="S8" s="436" t="s">
        <v>597</v>
      </c>
      <c r="T8" s="436" t="s">
        <v>598</v>
      </c>
      <c r="U8" s="436" t="s">
        <v>599</v>
      </c>
      <c r="V8" s="436" t="s">
        <v>285</v>
      </c>
      <c r="W8" s="1105">
        <v>43952</v>
      </c>
      <c r="X8" s="1105">
        <v>44105</v>
      </c>
      <c r="Y8" s="1105">
        <v>44136</v>
      </c>
      <c r="Z8" s="1105">
        <v>44166</v>
      </c>
      <c r="AA8" s="1105">
        <v>44228</v>
      </c>
      <c r="AB8" s="437">
        <v>44256</v>
      </c>
      <c r="AC8" s="437">
        <v>44287</v>
      </c>
      <c r="AD8" s="437">
        <v>44317</v>
      </c>
      <c r="AE8" s="437">
        <v>44348</v>
      </c>
      <c r="AF8" s="437">
        <v>44378</v>
      </c>
      <c r="AG8" s="437">
        <v>44409</v>
      </c>
      <c r="AH8" s="437">
        <v>44440</v>
      </c>
      <c r="AI8" s="437">
        <v>44470</v>
      </c>
      <c r="AJ8" s="437">
        <v>44501</v>
      </c>
      <c r="AK8" s="1105">
        <v>44531</v>
      </c>
      <c r="AL8" s="1105">
        <v>44562</v>
      </c>
      <c r="AM8" s="1105">
        <v>44593</v>
      </c>
      <c r="AN8" s="1105">
        <v>44621</v>
      </c>
      <c r="AO8" s="1105">
        <v>44652</v>
      </c>
      <c r="AP8" s="1105">
        <v>44682</v>
      </c>
      <c r="AQ8" s="1105">
        <v>44713</v>
      </c>
      <c r="AR8" s="1105">
        <v>44743</v>
      </c>
      <c r="AS8" s="1105">
        <v>44774</v>
      </c>
      <c r="AT8" s="1105">
        <v>44805</v>
      </c>
      <c r="AU8" s="1105">
        <v>44835</v>
      </c>
      <c r="AV8" s="1105">
        <v>44866</v>
      </c>
      <c r="AW8" s="1105">
        <v>44927</v>
      </c>
      <c r="AX8" s="1105">
        <v>44958</v>
      </c>
      <c r="AY8" s="1105">
        <v>44986</v>
      </c>
      <c r="AZ8" s="1105">
        <v>45017</v>
      </c>
      <c r="BA8" s="1105">
        <v>45047</v>
      </c>
      <c r="BB8" s="1105">
        <v>45078</v>
      </c>
      <c r="BC8" s="301"/>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2"/>
      <c r="DY8" s="302"/>
    </row>
    <row r="9" spans="1:129" s="10" customFormat="1">
      <c r="B9" s="1027">
        <v>1</v>
      </c>
      <c r="C9" s="127">
        <v>43402</v>
      </c>
      <c r="D9" s="127">
        <v>44155</v>
      </c>
      <c r="E9">
        <v>15000</v>
      </c>
      <c r="F9">
        <v>3609.84</v>
      </c>
      <c r="G9" t="s">
        <v>726</v>
      </c>
      <c r="H9" t="s">
        <v>727</v>
      </c>
      <c r="I9" s="127">
        <v>44211</v>
      </c>
      <c r="J9" t="s">
        <v>727</v>
      </c>
      <c r="K9" t="s">
        <v>727</v>
      </c>
      <c r="L9">
        <v>3138.27</v>
      </c>
      <c r="M9" t="s">
        <v>726</v>
      </c>
      <c r="N9">
        <v>471.57</v>
      </c>
      <c r="O9" s="935">
        <v>3.1399999999999997E-2</v>
      </c>
      <c r="P9" t="s">
        <v>727</v>
      </c>
      <c r="Q9" s="141">
        <v>14</v>
      </c>
      <c r="R9" s="141">
        <v>7</v>
      </c>
      <c r="S9" t="s">
        <v>728</v>
      </c>
      <c r="T9" t="s">
        <v>729</v>
      </c>
      <c r="U9" t="s">
        <v>727</v>
      </c>
      <c r="V9" t="s">
        <v>730</v>
      </c>
      <c r="W9" s="1028"/>
      <c r="X9" s="1028"/>
      <c r="Y9" s="1028"/>
      <c r="Z9" s="1028">
        <v>3138.27</v>
      </c>
      <c r="AA9" s="1028" t="s">
        <v>726</v>
      </c>
      <c r="AB9" s="1028"/>
      <c r="AC9" s="1028"/>
    </row>
    <row r="10" spans="1:129" s="10" customFormat="1">
      <c r="B10" s="1027">
        <v>2</v>
      </c>
      <c r="C10" s="127">
        <v>43250</v>
      </c>
      <c r="D10" s="127">
        <v>44147</v>
      </c>
      <c r="E10">
        <v>15829.79</v>
      </c>
      <c r="F10">
        <v>3082.49</v>
      </c>
      <c r="G10" t="s">
        <v>726</v>
      </c>
      <c r="H10" t="s">
        <v>727</v>
      </c>
      <c r="I10" s="127">
        <v>44239</v>
      </c>
      <c r="J10" t="s">
        <v>727</v>
      </c>
      <c r="K10" t="s">
        <v>727</v>
      </c>
      <c r="L10">
        <v>2892.16</v>
      </c>
      <c r="M10" t="s">
        <v>726</v>
      </c>
      <c r="N10">
        <v>190.33</v>
      </c>
      <c r="O10" s="935">
        <v>1.2E-2</v>
      </c>
      <c r="P10" t="s">
        <v>727</v>
      </c>
      <c r="Q10" s="141">
        <v>11</v>
      </c>
      <c r="R10" s="141">
        <v>7</v>
      </c>
      <c r="S10" t="s">
        <v>731</v>
      </c>
      <c r="T10" t="s">
        <v>729</v>
      </c>
      <c r="U10" t="s">
        <v>727</v>
      </c>
      <c r="V10" t="s">
        <v>730</v>
      </c>
      <c r="W10" s="1028"/>
      <c r="X10" s="1028"/>
      <c r="Y10" s="1028"/>
      <c r="Z10" s="1028" t="s">
        <v>726</v>
      </c>
      <c r="AA10" s="1028">
        <v>2892.16</v>
      </c>
      <c r="AB10" s="1028"/>
      <c r="AC10" s="1028"/>
    </row>
    <row r="11" spans="1:129" s="10" customFormat="1">
      <c r="B11" s="1027">
        <v>3</v>
      </c>
      <c r="C11" s="127">
        <v>42894</v>
      </c>
      <c r="D11" s="127">
        <v>44104</v>
      </c>
      <c r="E11">
        <v>12838.47</v>
      </c>
      <c r="F11">
        <v>4733.03</v>
      </c>
      <c r="G11" t="s">
        <v>726</v>
      </c>
      <c r="H11" t="s">
        <v>727</v>
      </c>
      <c r="I11" s="127">
        <v>44300</v>
      </c>
      <c r="J11" t="s">
        <v>727</v>
      </c>
      <c r="K11" t="s">
        <v>727</v>
      </c>
      <c r="L11">
        <v>4733.03</v>
      </c>
      <c r="M11" t="s">
        <v>726</v>
      </c>
      <c r="N11">
        <v>864.94</v>
      </c>
      <c r="O11" s="935">
        <v>6.7400000000000002E-2</v>
      </c>
      <c r="P11" t="s">
        <v>727</v>
      </c>
      <c r="Q11" s="141">
        <v>16</v>
      </c>
      <c r="R11" s="141">
        <v>7</v>
      </c>
      <c r="S11" t="s">
        <v>731</v>
      </c>
      <c r="T11" t="s">
        <v>732</v>
      </c>
      <c r="U11" t="s">
        <v>727</v>
      </c>
      <c r="V11" t="s">
        <v>730</v>
      </c>
      <c r="W11" s="1028"/>
      <c r="X11" s="1028">
        <v>4733.03</v>
      </c>
      <c r="Y11" s="1028"/>
      <c r="Z11" s="1028"/>
      <c r="AA11" s="1028"/>
      <c r="AB11" s="1028"/>
      <c r="AC11" s="1028"/>
    </row>
    <row r="12" spans="1:129" s="10" customFormat="1">
      <c r="B12" s="1027">
        <v>4</v>
      </c>
      <c r="C12" s="127">
        <v>43410</v>
      </c>
      <c r="D12" s="127">
        <v>44256</v>
      </c>
      <c r="E12">
        <v>42623.81</v>
      </c>
      <c r="F12">
        <v>17345.95</v>
      </c>
      <c r="G12" t="s">
        <v>726</v>
      </c>
      <c r="H12" t="s">
        <v>727</v>
      </c>
      <c r="I12" s="127">
        <v>44300</v>
      </c>
      <c r="J12" t="s">
        <v>727</v>
      </c>
      <c r="K12" t="s">
        <v>727</v>
      </c>
      <c r="L12">
        <v>14588.76</v>
      </c>
      <c r="M12" t="s">
        <v>726</v>
      </c>
      <c r="N12">
        <v>3153.93</v>
      </c>
      <c r="O12" s="935">
        <v>7.3999999999999996E-2</v>
      </c>
      <c r="P12" t="s">
        <v>727</v>
      </c>
      <c r="Q12" s="141">
        <v>15</v>
      </c>
      <c r="R12" s="141">
        <v>1</v>
      </c>
      <c r="S12" t="s">
        <v>728</v>
      </c>
      <c r="T12" t="s">
        <v>729</v>
      </c>
      <c r="U12" t="s">
        <v>727</v>
      </c>
      <c r="V12" t="s">
        <v>730</v>
      </c>
      <c r="W12" s="1028"/>
      <c r="X12" s="1028"/>
      <c r="Y12" s="1028"/>
      <c r="Z12" s="1028"/>
      <c r="AA12" s="1028"/>
      <c r="AB12" s="1028">
        <v>14573.76</v>
      </c>
      <c r="AC12" s="1028">
        <v>15</v>
      </c>
    </row>
    <row r="13" spans="1:129" s="10" customFormat="1">
      <c r="B13" s="1027">
        <v>5</v>
      </c>
      <c r="C13" s="127">
        <v>43084</v>
      </c>
      <c r="D13" s="127">
        <v>44084</v>
      </c>
      <c r="E13">
        <v>24693.37</v>
      </c>
      <c r="F13">
        <v>23027.15</v>
      </c>
      <c r="G13" t="s">
        <v>726</v>
      </c>
      <c r="H13" t="s">
        <v>727</v>
      </c>
      <c r="I13" s="127">
        <v>44330</v>
      </c>
      <c r="J13" t="s">
        <v>727</v>
      </c>
      <c r="K13" t="s">
        <v>727</v>
      </c>
      <c r="L13">
        <v>20962.57</v>
      </c>
      <c r="M13" t="s">
        <v>726</v>
      </c>
      <c r="N13">
        <v>2222.11</v>
      </c>
      <c r="O13" s="935">
        <v>0.09</v>
      </c>
      <c r="P13" t="s">
        <v>727</v>
      </c>
      <c r="Q13" s="141">
        <v>6</v>
      </c>
      <c r="R13" s="141">
        <v>1</v>
      </c>
      <c r="S13" t="s">
        <v>731</v>
      </c>
      <c r="T13" t="s">
        <v>732</v>
      </c>
      <c r="U13" t="s">
        <v>727</v>
      </c>
      <c r="V13" t="s">
        <v>730</v>
      </c>
      <c r="W13" s="1028"/>
      <c r="X13" s="1028"/>
      <c r="Y13" s="1028"/>
      <c r="Z13" s="1028"/>
      <c r="AA13" s="1028"/>
      <c r="AB13" s="1028"/>
      <c r="AC13" s="1028">
        <v>2891.85</v>
      </c>
      <c r="AD13" s="10">
        <v>18070.72</v>
      </c>
    </row>
    <row r="14" spans="1:129" s="10" customFormat="1">
      <c r="B14" s="1027">
        <v>6</v>
      </c>
      <c r="C14" s="127">
        <v>43571</v>
      </c>
      <c r="D14" s="127" t="s">
        <v>610</v>
      </c>
      <c r="E14">
        <v>65617.5</v>
      </c>
      <c r="F14" t="s">
        <v>726</v>
      </c>
      <c r="G14" t="s">
        <v>726</v>
      </c>
      <c r="H14" t="s">
        <v>727</v>
      </c>
      <c r="I14" s="127">
        <v>44330</v>
      </c>
      <c r="J14" t="s">
        <v>727</v>
      </c>
      <c r="K14" t="s">
        <v>727</v>
      </c>
      <c r="L14" t="s">
        <v>726</v>
      </c>
      <c r="M14" t="s">
        <v>726</v>
      </c>
      <c r="N14">
        <v>3621.28</v>
      </c>
      <c r="O14" s="935">
        <v>5.5199999999999999E-2</v>
      </c>
      <c r="P14" t="s">
        <v>727</v>
      </c>
      <c r="Q14" s="141">
        <v>11</v>
      </c>
      <c r="R14" s="141">
        <v>7</v>
      </c>
      <c r="S14" t="s">
        <v>728</v>
      </c>
      <c r="T14" t="s">
        <v>732</v>
      </c>
      <c r="U14" t="s">
        <v>727</v>
      </c>
      <c r="V14" t="s">
        <v>730</v>
      </c>
      <c r="W14" s="1028"/>
      <c r="X14" s="1028"/>
      <c r="Y14" s="1028"/>
      <c r="Z14" s="1028"/>
      <c r="AA14" s="1028"/>
      <c r="AB14" s="1028"/>
      <c r="AC14" s="1028"/>
    </row>
    <row r="15" spans="1:129" s="10" customFormat="1">
      <c r="B15" s="1027">
        <v>7</v>
      </c>
      <c r="C15" s="127">
        <v>43699</v>
      </c>
      <c r="D15" s="127" t="s">
        <v>610</v>
      </c>
      <c r="E15">
        <v>32445</v>
      </c>
      <c r="F15" t="s">
        <v>726</v>
      </c>
      <c r="G15" t="s">
        <v>726</v>
      </c>
      <c r="H15" t="s">
        <v>727</v>
      </c>
      <c r="I15" s="127">
        <v>44330</v>
      </c>
      <c r="J15" t="s">
        <v>727</v>
      </c>
      <c r="K15" t="s">
        <v>727</v>
      </c>
      <c r="L15">
        <v>11877.57</v>
      </c>
      <c r="M15" t="s">
        <v>726</v>
      </c>
      <c r="N15">
        <v>1556.58</v>
      </c>
      <c r="O15" s="935">
        <v>4.8000000000000001E-2</v>
      </c>
      <c r="P15" t="s">
        <v>727</v>
      </c>
      <c r="Q15" s="141">
        <v>9</v>
      </c>
      <c r="R15" s="141">
        <v>1</v>
      </c>
      <c r="S15" t="s">
        <v>731</v>
      </c>
      <c r="T15" t="s">
        <v>729</v>
      </c>
      <c r="U15" t="s">
        <v>727</v>
      </c>
      <c r="V15" t="s">
        <v>730</v>
      </c>
      <c r="W15" s="1028"/>
      <c r="X15" s="1028"/>
      <c r="Y15" s="1028"/>
      <c r="Z15" s="1028"/>
      <c r="AA15" s="1028"/>
      <c r="AB15" s="1028"/>
      <c r="AC15" s="1028"/>
      <c r="AD15" s="10">
        <v>11877.57</v>
      </c>
    </row>
    <row r="16" spans="1:129" s="10" customFormat="1">
      <c r="B16" s="1027">
        <v>8</v>
      </c>
      <c r="C16" s="127">
        <v>43735</v>
      </c>
      <c r="D16" s="127">
        <v>44238</v>
      </c>
      <c r="E16">
        <v>19918.21</v>
      </c>
      <c r="F16">
        <v>21657.98</v>
      </c>
      <c r="G16" t="s">
        <v>726</v>
      </c>
      <c r="H16" t="s">
        <v>727</v>
      </c>
      <c r="I16" s="127">
        <v>44363</v>
      </c>
      <c r="J16" t="s">
        <v>727</v>
      </c>
      <c r="K16" t="s">
        <v>727</v>
      </c>
      <c r="L16">
        <v>19717.98</v>
      </c>
      <c r="M16" t="s">
        <v>726</v>
      </c>
      <c r="N16">
        <v>1940</v>
      </c>
      <c r="O16" s="935">
        <v>9.74E-2</v>
      </c>
      <c r="P16" t="s">
        <v>727</v>
      </c>
      <c r="Q16" s="141">
        <v>11</v>
      </c>
      <c r="R16" s="141">
        <v>1</v>
      </c>
      <c r="S16" t="s">
        <v>731</v>
      </c>
      <c r="T16" t="s">
        <v>732</v>
      </c>
      <c r="U16" t="s">
        <v>727</v>
      </c>
      <c r="V16" t="s">
        <v>730</v>
      </c>
      <c r="W16" s="1028"/>
      <c r="X16" s="1028"/>
      <c r="Y16" s="1028"/>
      <c r="Z16" s="1028"/>
      <c r="AA16" s="1028">
        <v>100</v>
      </c>
      <c r="AB16" s="1028"/>
      <c r="AC16" s="1028"/>
      <c r="AD16" s="10">
        <v>19617.98</v>
      </c>
    </row>
    <row r="17" spans="2:35" s="10" customFormat="1">
      <c r="B17" s="1027">
        <v>9</v>
      </c>
      <c r="C17" s="127">
        <v>43616</v>
      </c>
      <c r="D17" s="127" t="s">
        <v>610</v>
      </c>
      <c r="E17">
        <v>16822.169999999998</v>
      </c>
      <c r="F17" t="s">
        <v>726</v>
      </c>
      <c r="G17" t="s">
        <v>726</v>
      </c>
      <c r="H17" t="s">
        <v>727</v>
      </c>
      <c r="I17" s="127">
        <v>44363</v>
      </c>
      <c r="J17" t="s">
        <v>727</v>
      </c>
      <c r="K17" t="s">
        <v>727</v>
      </c>
      <c r="L17">
        <v>15858.36</v>
      </c>
      <c r="M17" t="s">
        <v>726</v>
      </c>
      <c r="N17">
        <v>374.23</v>
      </c>
      <c r="O17" s="935">
        <v>2.2200000000000001E-2</v>
      </c>
      <c r="P17" t="s">
        <v>727</v>
      </c>
      <c r="Q17" s="141">
        <v>14</v>
      </c>
      <c r="R17" s="141">
        <v>7</v>
      </c>
      <c r="S17" t="s">
        <v>731</v>
      </c>
      <c r="T17" t="s">
        <v>732</v>
      </c>
      <c r="U17" t="s">
        <v>727</v>
      </c>
      <c r="V17" t="s">
        <v>730</v>
      </c>
      <c r="W17" s="1028"/>
      <c r="X17" s="1028"/>
      <c r="Y17" s="1028"/>
      <c r="Z17" s="1028"/>
      <c r="AA17" s="1028"/>
      <c r="AB17" s="1028"/>
      <c r="AC17" s="1028"/>
      <c r="AD17" s="10">
        <v>15858.36</v>
      </c>
    </row>
    <row r="18" spans="2:35" s="10" customFormat="1">
      <c r="B18" s="1027">
        <v>10</v>
      </c>
      <c r="C18" s="127">
        <v>43248</v>
      </c>
      <c r="D18" s="127">
        <v>44214</v>
      </c>
      <c r="E18">
        <v>9776.74</v>
      </c>
      <c r="F18">
        <v>6886.56</v>
      </c>
      <c r="G18" t="s">
        <v>726</v>
      </c>
      <c r="H18" t="s">
        <v>727</v>
      </c>
      <c r="I18" s="127">
        <v>44363</v>
      </c>
      <c r="J18" t="s">
        <v>727</v>
      </c>
      <c r="K18" t="s">
        <v>727</v>
      </c>
      <c r="L18">
        <v>6886.56</v>
      </c>
      <c r="M18" t="s">
        <v>726</v>
      </c>
      <c r="N18">
        <v>716.85</v>
      </c>
      <c r="O18" s="935">
        <v>7.3300000000000004E-2</v>
      </c>
      <c r="P18" t="s">
        <v>727</v>
      </c>
      <c r="Q18" s="141">
        <v>15</v>
      </c>
      <c r="R18" s="141">
        <v>1</v>
      </c>
      <c r="S18" t="s">
        <v>733</v>
      </c>
      <c r="T18" t="s">
        <v>732</v>
      </c>
      <c r="U18" t="s">
        <v>727</v>
      </c>
      <c r="V18" t="s">
        <v>730</v>
      </c>
      <c r="W18" s="1028"/>
      <c r="X18" s="1028"/>
      <c r="Y18" s="1028"/>
      <c r="Z18" s="1028"/>
      <c r="AA18" s="1028"/>
      <c r="AB18" s="1028"/>
      <c r="AC18" s="1028">
        <v>6575.8</v>
      </c>
      <c r="AD18" s="10">
        <v>310.76</v>
      </c>
    </row>
    <row r="19" spans="2:35" s="10" customFormat="1">
      <c r="B19" s="1027">
        <v>11</v>
      </c>
      <c r="C19" s="127">
        <v>43061</v>
      </c>
      <c r="D19" s="127">
        <v>44323</v>
      </c>
      <c r="E19">
        <v>10787.65</v>
      </c>
      <c r="F19">
        <v>3213.03</v>
      </c>
      <c r="G19" t="s">
        <v>726</v>
      </c>
      <c r="H19" t="s">
        <v>727</v>
      </c>
      <c r="I19" s="127">
        <v>44399</v>
      </c>
      <c r="J19" t="s">
        <v>727</v>
      </c>
      <c r="K19" t="s">
        <v>727</v>
      </c>
      <c r="L19">
        <v>3213.03</v>
      </c>
      <c r="M19" t="s">
        <v>726</v>
      </c>
      <c r="N19">
        <v>571.82000000000005</v>
      </c>
      <c r="O19" s="935">
        <v>5.2999999999999999E-2</v>
      </c>
      <c r="P19" t="s">
        <v>727</v>
      </c>
      <c r="Q19" s="141">
        <v>14</v>
      </c>
      <c r="R19" s="141">
        <v>7</v>
      </c>
      <c r="S19" t="s">
        <v>734</v>
      </c>
      <c r="T19" t="s">
        <v>732</v>
      </c>
      <c r="U19" t="s">
        <v>727</v>
      </c>
      <c r="V19" t="s">
        <v>730</v>
      </c>
      <c r="W19" s="1028"/>
      <c r="X19" s="1028"/>
      <c r="Y19" s="1028"/>
      <c r="Z19" s="1028"/>
      <c r="AA19" s="1028"/>
      <c r="AB19" s="1028"/>
      <c r="AC19" s="1028"/>
      <c r="AF19" s="10">
        <v>3213.03</v>
      </c>
    </row>
    <row r="20" spans="2:35" s="10" customFormat="1">
      <c r="B20" s="1027">
        <v>12</v>
      </c>
      <c r="C20" s="127">
        <v>43398</v>
      </c>
      <c r="D20" s="127">
        <v>44358</v>
      </c>
      <c r="E20">
        <v>20962.91</v>
      </c>
      <c r="F20">
        <v>2890.34</v>
      </c>
      <c r="G20" t="s">
        <v>726</v>
      </c>
      <c r="H20" t="s">
        <v>727</v>
      </c>
      <c r="I20" s="127">
        <v>44399</v>
      </c>
      <c r="J20" t="s">
        <v>727</v>
      </c>
      <c r="K20" t="s">
        <v>727</v>
      </c>
      <c r="L20">
        <v>2702.85</v>
      </c>
      <c r="M20" t="s">
        <v>726</v>
      </c>
      <c r="N20">
        <v>187.49</v>
      </c>
      <c r="O20" s="935">
        <v>8.8999999999999999E-3</v>
      </c>
      <c r="P20" t="s">
        <v>727</v>
      </c>
      <c r="Q20" s="141">
        <v>14</v>
      </c>
      <c r="R20" s="141">
        <v>1</v>
      </c>
      <c r="S20" t="s">
        <v>731</v>
      </c>
      <c r="T20" t="s">
        <v>729</v>
      </c>
      <c r="U20" t="s">
        <v>727</v>
      </c>
      <c r="V20" t="s">
        <v>730</v>
      </c>
      <c r="W20" s="1028"/>
      <c r="X20" s="1028"/>
      <c r="Y20" s="1028"/>
      <c r="Z20" s="1028"/>
      <c r="AA20" s="1028"/>
      <c r="AB20" s="1028"/>
      <c r="AC20" s="1028"/>
      <c r="AF20" s="10">
        <v>2702.85</v>
      </c>
    </row>
    <row r="21" spans="2:35" s="10" customFormat="1">
      <c r="B21" s="1027">
        <v>13</v>
      </c>
      <c r="C21" s="127">
        <v>43362</v>
      </c>
      <c r="D21" s="127">
        <v>44123</v>
      </c>
      <c r="E21">
        <v>16624.59</v>
      </c>
      <c r="F21">
        <v>3763.97</v>
      </c>
      <c r="G21" t="s">
        <v>726</v>
      </c>
      <c r="H21" t="s">
        <v>727</v>
      </c>
      <c r="I21" s="127">
        <v>44455</v>
      </c>
      <c r="J21" t="s">
        <v>727</v>
      </c>
      <c r="K21" t="s">
        <v>727</v>
      </c>
      <c r="L21">
        <v>3371.88</v>
      </c>
      <c r="M21" t="s">
        <v>726</v>
      </c>
      <c r="N21">
        <v>392.09</v>
      </c>
      <c r="O21" s="935">
        <v>2.3599999999999999E-2</v>
      </c>
      <c r="P21" t="s">
        <v>727</v>
      </c>
      <c r="Q21" s="141">
        <v>6</v>
      </c>
      <c r="R21" s="141">
        <v>1</v>
      </c>
      <c r="S21" t="s">
        <v>728</v>
      </c>
      <c r="T21" t="s">
        <v>729</v>
      </c>
      <c r="U21" t="s">
        <v>727</v>
      </c>
      <c r="V21" t="s">
        <v>730</v>
      </c>
      <c r="W21" s="1028"/>
      <c r="X21" s="1028"/>
      <c r="Y21" s="1028">
        <v>3371.88</v>
      </c>
      <c r="Z21" s="1028"/>
      <c r="AA21" s="1028"/>
      <c r="AB21" s="1028"/>
      <c r="AC21" s="1028"/>
    </row>
    <row r="22" spans="2:35" s="10" customFormat="1">
      <c r="B22" s="1027">
        <v>14</v>
      </c>
      <c r="C22" s="127">
        <v>43395</v>
      </c>
      <c r="D22" s="127">
        <v>44081</v>
      </c>
      <c r="E22">
        <v>12144.06</v>
      </c>
      <c r="F22">
        <v>12037.05</v>
      </c>
      <c r="G22" t="s">
        <v>726</v>
      </c>
      <c r="H22" t="s">
        <v>727</v>
      </c>
      <c r="I22" s="127">
        <v>44455</v>
      </c>
      <c r="J22" t="s">
        <v>727</v>
      </c>
      <c r="K22" t="s">
        <v>727</v>
      </c>
      <c r="L22">
        <v>11779.59</v>
      </c>
      <c r="M22" t="s">
        <v>726</v>
      </c>
      <c r="N22">
        <v>1875.71</v>
      </c>
      <c r="O22" s="935">
        <v>0.1545</v>
      </c>
      <c r="P22" t="s">
        <v>727</v>
      </c>
      <c r="Q22" s="141">
        <v>1</v>
      </c>
      <c r="R22" s="141">
        <v>1</v>
      </c>
      <c r="S22" t="s">
        <v>734</v>
      </c>
      <c r="T22" t="s">
        <v>732</v>
      </c>
      <c r="U22" t="s">
        <v>727</v>
      </c>
      <c r="V22" t="s">
        <v>730</v>
      </c>
      <c r="W22" s="1028"/>
      <c r="X22" s="1028"/>
      <c r="Y22" s="1028"/>
      <c r="Z22" s="1028"/>
      <c r="AA22" s="1028"/>
      <c r="AB22" s="1028"/>
      <c r="AC22" s="1028"/>
      <c r="AF22" s="10">
        <v>11779.59</v>
      </c>
    </row>
    <row r="23" spans="2:35" s="10" customFormat="1">
      <c r="B23" s="1027">
        <v>15</v>
      </c>
      <c r="C23" s="127">
        <v>43312</v>
      </c>
      <c r="D23" s="127">
        <v>44294</v>
      </c>
      <c r="E23">
        <v>10794.4</v>
      </c>
      <c r="F23">
        <v>5707.35</v>
      </c>
      <c r="G23" t="s">
        <v>726</v>
      </c>
      <c r="H23" t="s">
        <v>727</v>
      </c>
      <c r="I23" s="127">
        <v>44455</v>
      </c>
      <c r="J23" t="s">
        <v>727</v>
      </c>
      <c r="K23" t="s">
        <v>727</v>
      </c>
      <c r="L23">
        <v>5707.35</v>
      </c>
      <c r="M23" t="s">
        <v>726</v>
      </c>
      <c r="N23">
        <v>437.33</v>
      </c>
      <c r="O23" s="935">
        <v>4.0500000000000001E-2</v>
      </c>
      <c r="P23" t="s">
        <v>727</v>
      </c>
      <c r="Q23" s="141">
        <v>16</v>
      </c>
      <c r="R23" s="141">
        <v>1</v>
      </c>
      <c r="S23" t="s">
        <v>734</v>
      </c>
      <c r="T23" t="s">
        <v>732</v>
      </c>
      <c r="U23" t="s">
        <v>727</v>
      </c>
      <c r="V23" t="s">
        <v>730</v>
      </c>
      <c r="W23" s="1028"/>
      <c r="X23" s="1028"/>
      <c r="Y23" s="1028"/>
      <c r="Z23" s="1028"/>
      <c r="AA23" s="1028"/>
      <c r="AB23" s="1028"/>
      <c r="AC23" s="1028"/>
      <c r="AF23" s="10">
        <v>2000</v>
      </c>
      <c r="AG23" s="10">
        <v>3707.35</v>
      </c>
    </row>
    <row r="24" spans="2:35" s="10" customFormat="1">
      <c r="B24" s="1027">
        <v>16</v>
      </c>
      <c r="C24" s="127">
        <v>43524</v>
      </c>
      <c r="D24" s="127">
        <v>44322</v>
      </c>
      <c r="E24">
        <v>19158</v>
      </c>
      <c r="F24">
        <v>2588.84</v>
      </c>
      <c r="G24" t="s">
        <v>726</v>
      </c>
      <c r="H24" t="s">
        <v>727</v>
      </c>
      <c r="I24" s="127">
        <v>44455</v>
      </c>
      <c r="J24" t="s">
        <v>727</v>
      </c>
      <c r="K24" t="s">
        <v>727</v>
      </c>
      <c r="L24">
        <v>2436.85</v>
      </c>
      <c r="M24" t="s">
        <v>726</v>
      </c>
      <c r="N24">
        <v>151.99</v>
      </c>
      <c r="O24" s="935">
        <v>7.9000000000000008E-3</v>
      </c>
      <c r="P24" t="s">
        <v>727</v>
      </c>
      <c r="Q24" s="141">
        <v>12</v>
      </c>
      <c r="R24" s="141">
        <v>7</v>
      </c>
      <c r="S24" t="s">
        <v>728</v>
      </c>
      <c r="T24" t="s">
        <v>729</v>
      </c>
      <c r="U24" t="s">
        <v>727</v>
      </c>
      <c r="V24" t="s">
        <v>730</v>
      </c>
      <c r="W24" s="1028"/>
      <c r="X24" s="1028"/>
      <c r="Y24" s="1028"/>
      <c r="Z24" s="1028"/>
      <c r="AA24" s="1028"/>
      <c r="AB24" s="1028"/>
      <c r="AC24" s="1028"/>
      <c r="AF24" s="10">
        <v>2436.85</v>
      </c>
    </row>
    <row r="25" spans="2:35" s="10" customFormat="1">
      <c r="B25" s="1027">
        <v>17</v>
      </c>
      <c r="C25" s="127">
        <v>43460</v>
      </c>
      <c r="D25" s="127">
        <v>44176</v>
      </c>
      <c r="E25">
        <v>14651.98</v>
      </c>
      <c r="F25">
        <v>15300.93</v>
      </c>
      <c r="G25" t="s">
        <v>726</v>
      </c>
      <c r="H25" t="s">
        <v>727</v>
      </c>
      <c r="I25" s="127">
        <v>44455</v>
      </c>
      <c r="J25" t="s">
        <v>727</v>
      </c>
      <c r="K25" t="s">
        <v>727</v>
      </c>
      <c r="L25">
        <v>8371.76</v>
      </c>
      <c r="M25" t="s">
        <v>726</v>
      </c>
      <c r="N25">
        <v>6929.17</v>
      </c>
      <c r="O25" s="935">
        <v>0.47289999999999999</v>
      </c>
      <c r="P25" t="s">
        <v>727</v>
      </c>
      <c r="Q25" s="141">
        <v>19</v>
      </c>
      <c r="R25" s="141">
        <v>7</v>
      </c>
      <c r="S25" t="s">
        <v>728</v>
      </c>
      <c r="T25" t="s">
        <v>732</v>
      </c>
      <c r="U25" t="s">
        <v>727</v>
      </c>
      <c r="V25" t="s">
        <v>730</v>
      </c>
      <c r="W25" s="1028"/>
      <c r="X25" s="1028"/>
      <c r="Y25" s="1028"/>
      <c r="Z25" s="1028"/>
      <c r="AA25" s="1028"/>
      <c r="AB25" s="1028"/>
      <c r="AC25" s="1028"/>
      <c r="AE25" s="10">
        <v>8371.76</v>
      </c>
    </row>
    <row r="26" spans="2:35" s="10" customFormat="1">
      <c r="B26" s="1027">
        <v>18</v>
      </c>
      <c r="C26" s="127">
        <v>43126</v>
      </c>
      <c r="D26" s="127">
        <v>44447</v>
      </c>
      <c r="E26">
        <v>24518.66</v>
      </c>
      <c r="F26">
        <v>7154.14</v>
      </c>
      <c r="G26" t="s">
        <v>726</v>
      </c>
      <c r="H26" t="s">
        <v>727</v>
      </c>
      <c r="I26" s="127">
        <v>44469</v>
      </c>
      <c r="J26" t="s">
        <v>727</v>
      </c>
      <c r="K26" t="s">
        <v>727</v>
      </c>
      <c r="L26" t="s">
        <v>726</v>
      </c>
      <c r="M26">
        <v>7132.51</v>
      </c>
      <c r="N26">
        <v>7154.14</v>
      </c>
      <c r="O26" s="935">
        <v>0.2918</v>
      </c>
      <c r="P26" t="s">
        <v>727</v>
      </c>
      <c r="Q26" s="141">
        <v>1</v>
      </c>
      <c r="R26" s="141">
        <v>1</v>
      </c>
      <c r="S26" t="s">
        <v>734</v>
      </c>
      <c r="T26" t="s">
        <v>732</v>
      </c>
      <c r="U26" t="s">
        <v>727</v>
      </c>
      <c r="V26" t="s">
        <v>730</v>
      </c>
      <c r="W26" s="1028"/>
      <c r="X26" s="1028"/>
      <c r="Y26" s="1028"/>
      <c r="Z26" s="1028"/>
      <c r="AA26" s="1028"/>
      <c r="AB26" s="1028"/>
      <c r="AC26" s="1028"/>
    </row>
    <row r="27" spans="2:35" s="10" customFormat="1">
      <c r="B27" s="1027">
        <v>19</v>
      </c>
      <c r="C27" s="127">
        <v>43076</v>
      </c>
      <c r="D27" s="127">
        <v>44228</v>
      </c>
      <c r="E27">
        <v>15191.12</v>
      </c>
      <c r="F27">
        <v>6432.81</v>
      </c>
      <c r="G27" t="s">
        <v>726</v>
      </c>
      <c r="H27" t="s">
        <v>727</v>
      </c>
      <c r="I27" s="127">
        <v>44483</v>
      </c>
      <c r="J27" t="s">
        <v>727</v>
      </c>
      <c r="K27" t="s">
        <v>727</v>
      </c>
      <c r="L27">
        <v>6432.81</v>
      </c>
      <c r="M27" t="s">
        <v>726</v>
      </c>
      <c r="N27">
        <v>1009.59</v>
      </c>
      <c r="O27" s="935">
        <v>6.6500000000000004E-2</v>
      </c>
      <c r="P27" t="s">
        <v>727</v>
      </c>
      <c r="Q27" s="141">
        <v>2</v>
      </c>
      <c r="R27" s="141">
        <v>1</v>
      </c>
      <c r="S27" t="s">
        <v>731</v>
      </c>
      <c r="T27" t="s">
        <v>732</v>
      </c>
      <c r="U27" t="s">
        <v>727</v>
      </c>
      <c r="V27" t="s">
        <v>730</v>
      </c>
      <c r="W27" s="1028"/>
      <c r="X27" s="1028"/>
      <c r="Y27" s="1028"/>
      <c r="Z27" s="1028"/>
      <c r="AA27" s="1028"/>
      <c r="AB27" s="1028"/>
      <c r="AC27" s="1028"/>
      <c r="AH27" s="10">
        <v>6432.81</v>
      </c>
    </row>
    <row r="28" spans="2:35" s="10" customFormat="1">
      <c r="B28" s="1027">
        <v>20</v>
      </c>
      <c r="C28" s="127">
        <v>43672</v>
      </c>
      <c r="D28" s="127">
        <v>44488</v>
      </c>
      <c r="E28">
        <v>13290.69</v>
      </c>
      <c r="F28">
        <v>10155.51</v>
      </c>
      <c r="G28" t="s">
        <v>726</v>
      </c>
      <c r="H28" t="s">
        <v>727</v>
      </c>
      <c r="I28" s="127">
        <v>44500</v>
      </c>
      <c r="J28" t="s">
        <v>727</v>
      </c>
      <c r="K28" t="s">
        <v>727</v>
      </c>
      <c r="L28" t="s">
        <v>726</v>
      </c>
      <c r="M28">
        <v>8130</v>
      </c>
      <c r="N28">
        <v>10155.51</v>
      </c>
      <c r="O28" s="935">
        <v>0.7641</v>
      </c>
      <c r="P28" t="s">
        <v>727</v>
      </c>
      <c r="Q28" s="141">
        <v>9</v>
      </c>
      <c r="R28" s="141">
        <v>1</v>
      </c>
      <c r="S28" t="s">
        <v>733</v>
      </c>
      <c r="T28" t="s">
        <v>732</v>
      </c>
      <c r="U28" t="s">
        <v>727</v>
      </c>
      <c r="V28" t="s">
        <v>730</v>
      </c>
      <c r="W28" s="1028"/>
      <c r="X28" s="1028"/>
      <c r="Y28" s="1028"/>
      <c r="Z28" s="1028"/>
      <c r="AA28" s="1028"/>
      <c r="AB28" s="1028"/>
      <c r="AC28" s="1028"/>
    </row>
    <row r="29" spans="2:35" s="10" customFormat="1">
      <c r="B29" s="1027">
        <v>21</v>
      </c>
      <c r="C29" s="127">
        <v>43662</v>
      </c>
      <c r="D29" s="127">
        <v>44252</v>
      </c>
      <c r="E29">
        <v>20503.11</v>
      </c>
      <c r="F29">
        <v>10036.94</v>
      </c>
      <c r="G29" t="s">
        <v>726</v>
      </c>
      <c r="H29" t="s">
        <v>727</v>
      </c>
      <c r="I29" s="127">
        <v>44518</v>
      </c>
      <c r="J29" t="s">
        <v>727</v>
      </c>
      <c r="K29" t="s">
        <v>727</v>
      </c>
      <c r="L29" t="s">
        <v>726</v>
      </c>
      <c r="M29" t="s">
        <v>726</v>
      </c>
      <c r="N29">
        <v>10036.94</v>
      </c>
      <c r="O29" s="935">
        <v>0.48949999999999999</v>
      </c>
      <c r="P29" t="s">
        <v>727</v>
      </c>
      <c r="Q29" s="141">
        <v>6</v>
      </c>
      <c r="R29" s="141">
        <v>1</v>
      </c>
      <c r="S29" t="s">
        <v>731</v>
      </c>
      <c r="T29" t="s">
        <v>729</v>
      </c>
      <c r="U29" t="s">
        <v>727</v>
      </c>
      <c r="V29" t="s">
        <v>730</v>
      </c>
      <c r="W29" s="1028"/>
      <c r="X29" s="1028"/>
      <c r="Y29" s="1028"/>
      <c r="Z29" s="1028"/>
      <c r="AA29" s="1028"/>
      <c r="AB29" s="1028"/>
      <c r="AC29" s="1028"/>
    </row>
    <row r="30" spans="2:35" s="10" customFormat="1">
      <c r="B30" s="1027">
        <v>22</v>
      </c>
      <c r="C30" s="127">
        <v>42825</v>
      </c>
      <c r="D30" s="127">
        <v>44132</v>
      </c>
      <c r="E30">
        <v>15749.97</v>
      </c>
      <c r="F30">
        <v>4263.25</v>
      </c>
      <c r="G30" t="s">
        <v>726</v>
      </c>
      <c r="H30" t="s">
        <v>727</v>
      </c>
      <c r="I30" s="127">
        <v>44518</v>
      </c>
      <c r="J30" t="s">
        <v>727</v>
      </c>
      <c r="K30" t="s">
        <v>727</v>
      </c>
      <c r="L30">
        <v>4263.25</v>
      </c>
      <c r="M30" t="s">
        <v>726</v>
      </c>
      <c r="N30">
        <v>666.64</v>
      </c>
      <c r="O30" s="935">
        <v>4.2299999999999997E-2</v>
      </c>
      <c r="P30" t="s">
        <v>727</v>
      </c>
      <c r="Q30" s="141">
        <v>9</v>
      </c>
      <c r="R30" s="141">
        <v>1</v>
      </c>
      <c r="S30" t="s">
        <v>733</v>
      </c>
      <c r="T30" t="s">
        <v>732</v>
      </c>
      <c r="U30" t="s">
        <v>727</v>
      </c>
      <c r="V30" t="s">
        <v>730</v>
      </c>
      <c r="W30" s="1028"/>
      <c r="X30" s="1028"/>
      <c r="Y30" s="1028"/>
      <c r="Z30" s="1028">
        <v>4263.25</v>
      </c>
      <c r="AA30" s="1028"/>
      <c r="AB30" s="1028"/>
      <c r="AC30" s="1028"/>
    </row>
    <row r="31" spans="2:35" s="10" customFormat="1">
      <c r="B31" s="1027">
        <v>23</v>
      </c>
      <c r="C31" s="127">
        <v>43264</v>
      </c>
      <c r="D31" s="127">
        <v>44286</v>
      </c>
      <c r="E31">
        <v>11986.66</v>
      </c>
      <c r="F31">
        <v>3028.46</v>
      </c>
      <c r="G31" t="s">
        <v>726</v>
      </c>
      <c r="H31" t="s">
        <v>727</v>
      </c>
      <c r="I31" s="127">
        <v>44518</v>
      </c>
      <c r="J31" t="s">
        <v>727</v>
      </c>
      <c r="K31" t="s">
        <v>727</v>
      </c>
      <c r="L31">
        <v>3028.46</v>
      </c>
      <c r="M31" t="s">
        <v>726</v>
      </c>
      <c r="N31">
        <v>278.32</v>
      </c>
      <c r="O31" s="935">
        <v>2.3199999999999998E-2</v>
      </c>
      <c r="P31" t="s">
        <v>727</v>
      </c>
      <c r="Q31" s="141">
        <v>6</v>
      </c>
      <c r="R31" s="141">
        <v>1</v>
      </c>
      <c r="S31" t="s">
        <v>731</v>
      </c>
      <c r="T31" t="s">
        <v>732</v>
      </c>
      <c r="U31" t="s">
        <v>727</v>
      </c>
      <c r="V31" t="s">
        <v>730</v>
      </c>
      <c r="W31" s="1028"/>
      <c r="X31" s="1028"/>
      <c r="Y31" s="1028"/>
      <c r="Z31" s="1028"/>
      <c r="AA31" s="1028"/>
      <c r="AB31" s="1028"/>
      <c r="AC31" s="1028"/>
      <c r="AI31" s="10">
        <v>3028.46</v>
      </c>
    </row>
    <row r="32" spans="2:35" s="10" customFormat="1">
      <c r="B32" s="1027">
        <v>24</v>
      </c>
      <c r="C32" s="127">
        <v>43130</v>
      </c>
      <c r="D32" s="127" t="s">
        <v>610</v>
      </c>
      <c r="E32">
        <v>13398.85</v>
      </c>
      <c r="F32" t="s">
        <v>726</v>
      </c>
      <c r="G32" t="s">
        <v>726</v>
      </c>
      <c r="H32" t="s">
        <v>727</v>
      </c>
      <c r="I32" s="127">
        <v>44518</v>
      </c>
      <c r="J32" t="s">
        <v>727</v>
      </c>
      <c r="K32" t="s">
        <v>727</v>
      </c>
      <c r="L32" t="s">
        <v>726</v>
      </c>
      <c r="M32" t="s">
        <v>726</v>
      </c>
      <c r="N32">
        <v>317.14</v>
      </c>
      <c r="O32" s="935">
        <v>2.3699999999999999E-2</v>
      </c>
      <c r="P32" t="s">
        <v>727</v>
      </c>
      <c r="Q32" s="141">
        <v>1</v>
      </c>
      <c r="R32" s="141">
        <v>1</v>
      </c>
      <c r="S32" t="s">
        <v>728</v>
      </c>
      <c r="T32" t="s">
        <v>729</v>
      </c>
      <c r="U32" t="s">
        <v>727</v>
      </c>
      <c r="V32" t="s">
        <v>730</v>
      </c>
      <c r="W32" s="1028"/>
      <c r="X32" s="1028"/>
      <c r="Y32" s="1028"/>
      <c r="Z32" s="1028"/>
      <c r="AA32" s="1028"/>
      <c r="AB32" s="1028"/>
      <c r="AC32" s="1028"/>
    </row>
    <row r="33" spans="2:41" s="10" customFormat="1">
      <c r="B33" s="1027">
        <v>25</v>
      </c>
      <c r="C33" s="127">
        <v>43417</v>
      </c>
      <c r="D33" s="127">
        <v>43980</v>
      </c>
      <c r="E33">
        <v>19663.419999999998</v>
      </c>
      <c r="F33">
        <v>22866.54</v>
      </c>
      <c r="G33" t="s">
        <v>726</v>
      </c>
      <c r="H33" t="s">
        <v>727</v>
      </c>
      <c r="I33" s="127">
        <v>44547</v>
      </c>
      <c r="J33" t="s">
        <v>727</v>
      </c>
      <c r="K33" t="s">
        <v>727</v>
      </c>
      <c r="L33">
        <v>10224.09</v>
      </c>
      <c r="M33" t="s">
        <v>726</v>
      </c>
      <c r="N33">
        <v>12642.45</v>
      </c>
      <c r="O33" s="935">
        <v>0.64290000000000003</v>
      </c>
      <c r="P33" t="s">
        <v>727</v>
      </c>
      <c r="Q33" s="141">
        <v>9</v>
      </c>
      <c r="R33" s="141">
        <v>1</v>
      </c>
      <c r="S33" t="s">
        <v>734</v>
      </c>
      <c r="T33" t="s">
        <v>732</v>
      </c>
      <c r="U33" t="s">
        <v>727</v>
      </c>
      <c r="V33" t="s">
        <v>730</v>
      </c>
      <c r="W33" s="1028"/>
      <c r="X33" s="1028"/>
      <c r="Y33" s="1028"/>
      <c r="Z33" s="1028"/>
      <c r="AA33" s="1028"/>
      <c r="AB33" s="1028"/>
      <c r="AC33" s="1028"/>
      <c r="AH33" s="10">
        <v>10224.09</v>
      </c>
    </row>
    <row r="34" spans="2:41" s="10" customFormat="1">
      <c r="B34" s="1027">
        <v>26</v>
      </c>
      <c r="C34" s="127">
        <v>43193</v>
      </c>
      <c r="D34" s="127">
        <v>44489</v>
      </c>
      <c r="E34">
        <v>24720</v>
      </c>
      <c r="F34">
        <v>11925.18</v>
      </c>
      <c r="G34" t="s">
        <v>726</v>
      </c>
      <c r="H34" t="s">
        <v>727</v>
      </c>
      <c r="I34" s="127">
        <v>44561</v>
      </c>
      <c r="J34" t="s">
        <v>727</v>
      </c>
      <c r="K34" t="s">
        <v>727</v>
      </c>
      <c r="L34" t="s">
        <v>726</v>
      </c>
      <c r="M34">
        <v>6200.84</v>
      </c>
      <c r="N34">
        <v>11925.18</v>
      </c>
      <c r="O34" s="935">
        <v>0.4824</v>
      </c>
      <c r="P34" t="s">
        <v>727</v>
      </c>
      <c r="Q34" s="141">
        <v>9</v>
      </c>
      <c r="R34" s="141">
        <v>1</v>
      </c>
      <c r="S34" t="s">
        <v>731</v>
      </c>
      <c r="T34" t="s">
        <v>732</v>
      </c>
      <c r="U34" t="s">
        <v>727</v>
      </c>
      <c r="V34" t="s">
        <v>730</v>
      </c>
      <c r="W34" s="1028"/>
      <c r="X34" s="1028"/>
      <c r="Y34" s="1028"/>
      <c r="Z34" s="1028"/>
      <c r="AA34" s="1028"/>
      <c r="AB34" s="1028"/>
      <c r="AC34" s="1028"/>
    </row>
    <row r="35" spans="2:41" s="10" customFormat="1">
      <c r="B35" s="1027">
        <v>27</v>
      </c>
      <c r="C35" s="127">
        <v>43014</v>
      </c>
      <c r="D35" s="127">
        <v>44490</v>
      </c>
      <c r="E35">
        <v>15296.35</v>
      </c>
      <c r="F35">
        <v>8698.7199999999993</v>
      </c>
      <c r="G35" t="s">
        <v>726</v>
      </c>
      <c r="H35" t="s">
        <v>727</v>
      </c>
      <c r="I35" s="127">
        <v>44547</v>
      </c>
      <c r="J35" t="s">
        <v>727</v>
      </c>
      <c r="K35" t="s">
        <v>727</v>
      </c>
      <c r="L35">
        <v>8698.7199999999993</v>
      </c>
      <c r="M35" t="s">
        <v>726</v>
      </c>
      <c r="N35">
        <v>929.05</v>
      </c>
      <c r="O35" s="935">
        <v>6.0699999999999997E-2</v>
      </c>
      <c r="P35" t="s">
        <v>727</v>
      </c>
      <c r="Q35" s="141">
        <v>14</v>
      </c>
      <c r="R35" s="141">
        <v>7</v>
      </c>
      <c r="S35" t="s">
        <v>733</v>
      </c>
      <c r="T35" t="s">
        <v>732</v>
      </c>
      <c r="U35" t="s">
        <v>727</v>
      </c>
      <c r="V35" t="s">
        <v>730</v>
      </c>
      <c r="W35" s="1028"/>
      <c r="X35" s="1028"/>
      <c r="Y35" s="1028"/>
      <c r="Z35" s="1028"/>
      <c r="AA35" s="1028"/>
      <c r="AB35" s="1028"/>
      <c r="AC35" s="1028"/>
      <c r="AK35" s="10">
        <v>8698.7199999999993</v>
      </c>
    </row>
    <row r="36" spans="2:41" s="10" customFormat="1">
      <c r="B36" s="1027">
        <v>28</v>
      </c>
      <c r="C36" s="127">
        <v>43462</v>
      </c>
      <c r="D36" s="127">
        <v>44292</v>
      </c>
      <c r="E36">
        <v>18355.830000000002</v>
      </c>
      <c r="F36">
        <v>15948.68</v>
      </c>
      <c r="G36" t="s">
        <v>726</v>
      </c>
      <c r="H36" t="s">
        <v>727</v>
      </c>
      <c r="I36" s="127">
        <v>44547</v>
      </c>
      <c r="J36" t="s">
        <v>727</v>
      </c>
      <c r="K36" t="s">
        <v>727</v>
      </c>
      <c r="L36">
        <v>15948.68</v>
      </c>
      <c r="M36" t="s">
        <v>726</v>
      </c>
      <c r="N36">
        <v>264.77999999999997</v>
      </c>
      <c r="O36" s="935">
        <v>1.44E-2</v>
      </c>
      <c r="P36" t="s">
        <v>727</v>
      </c>
      <c r="Q36" s="141">
        <v>14</v>
      </c>
      <c r="R36" s="141">
        <v>1</v>
      </c>
      <c r="S36" t="s">
        <v>731</v>
      </c>
      <c r="T36" t="s">
        <v>732</v>
      </c>
      <c r="U36" t="s">
        <v>727</v>
      </c>
      <c r="V36" t="s">
        <v>730</v>
      </c>
      <c r="W36" s="1028"/>
      <c r="X36" s="1028"/>
      <c r="Y36" s="1028"/>
      <c r="Z36" s="1028"/>
      <c r="AA36" s="1028"/>
      <c r="AB36" s="1028"/>
      <c r="AC36" s="1028"/>
      <c r="AD36" s="10">
        <v>15948.68</v>
      </c>
    </row>
    <row r="37" spans="2:41" s="10" customFormat="1">
      <c r="B37" s="1027">
        <v>29</v>
      </c>
      <c r="C37" s="127">
        <v>42916</v>
      </c>
      <c r="D37" s="127" t="s">
        <v>610</v>
      </c>
      <c r="E37">
        <v>22547.59</v>
      </c>
      <c r="F37" t="s">
        <v>726</v>
      </c>
      <c r="G37" t="s">
        <v>726</v>
      </c>
      <c r="H37" t="s">
        <v>727</v>
      </c>
      <c r="I37" s="127">
        <v>44547</v>
      </c>
      <c r="J37" t="s">
        <v>727</v>
      </c>
      <c r="K37" t="s">
        <v>727</v>
      </c>
      <c r="L37" t="s">
        <v>726</v>
      </c>
      <c r="M37" t="s">
        <v>726</v>
      </c>
      <c r="N37">
        <v>357.07</v>
      </c>
      <c r="O37" s="935">
        <v>1.5800000000000002E-2</v>
      </c>
      <c r="P37" t="s">
        <v>727</v>
      </c>
      <c r="Q37" s="141">
        <v>13</v>
      </c>
      <c r="R37" s="141">
        <v>1</v>
      </c>
      <c r="S37" t="s">
        <v>731</v>
      </c>
      <c r="T37" t="s">
        <v>732</v>
      </c>
      <c r="U37" t="s">
        <v>727</v>
      </c>
      <c r="V37" t="s">
        <v>730</v>
      </c>
      <c r="W37" s="1028"/>
      <c r="X37" s="1028"/>
      <c r="Y37" s="1028"/>
      <c r="Z37" s="1028"/>
      <c r="AA37" s="1028"/>
      <c r="AB37" s="1028"/>
      <c r="AC37" s="1028"/>
    </row>
    <row r="38" spans="2:41" s="10" customFormat="1">
      <c r="B38" s="1027">
        <v>30</v>
      </c>
      <c r="C38" s="127">
        <v>43657</v>
      </c>
      <c r="D38" s="127">
        <v>44494</v>
      </c>
      <c r="E38">
        <v>27053.17</v>
      </c>
      <c r="F38">
        <v>16125.11</v>
      </c>
      <c r="G38" t="s">
        <v>726</v>
      </c>
      <c r="H38" t="s">
        <v>727</v>
      </c>
      <c r="I38" s="127">
        <v>44575</v>
      </c>
      <c r="J38" t="s">
        <v>727</v>
      </c>
      <c r="K38" t="s">
        <v>727</v>
      </c>
      <c r="L38">
        <v>15611.85</v>
      </c>
      <c r="M38" t="s">
        <v>726</v>
      </c>
      <c r="N38">
        <v>513.26</v>
      </c>
      <c r="O38" s="935">
        <v>1.9E-2</v>
      </c>
      <c r="P38" t="s">
        <v>727</v>
      </c>
      <c r="Q38" s="141">
        <v>15</v>
      </c>
      <c r="R38" s="141">
        <v>1</v>
      </c>
      <c r="S38" t="s">
        <v>731</v>
      </c>
      <c r="T38" t="s">
        <v>729</v>
      </c>
      <c r="U38" t="s">
        <v>727</v>
      </c>
      <c r="V38" t="s">
        <v>730</v>
      </c>
      <c r="W38" s="1028"/>
      <c r="X38" s="1028"/>
      <c r="Y38" s="1028"/>
      <c r="Z38" s="1028"/>
      <c r="AA38" s="1028"/>
      <c r="AB38" s="1028"/>
      <c r="AC38" s="1028"/>
      <c r="AJ38" s="10">
        <v>14339.14</v>
      </c>
      <c r="AK38" s="10">
        <v>1272.71</v>
      </c>
    </row>
    <row r="39" spans="2:41" s="10" customFormat="1">
      <c r="B39" s="1027">
        <v>31</v>
      </c>
      <c r="C39" s="127">
        <v>43124</v>
      </c>
      <c r="D39" s="127">
        <v>44231</v>
      </c>
      <c r="E39">
        <v>21218</v>
      </c>
      <c r="F39">
        <v>12046.22</v>
      </c>
      <c r="G39" t="s">
        <v>726</v>
      </c>
      <c r="H39" t="s">
        <v>727</v>
      </c>
      <c r="I39" s="127">
        <v>44575</v>
      </c>
      <c r="J39" t="s">
        <v>727</v>
      </c>
      <c r="K39" t="s">
        <v>727</v>
      </c>
      <c r="L39">
        <v>12046.22</v>
      </c>
      <c r="M39" t="s">
        <v>726</v>
      </c>
      <c r="N39">
        <v>80.28</v>
      </c>
      <c r="O39" s="935">
        <v>3.8E-3</v>
      </c>
      <c r="P39" t="s">
        <v>727</v>
      </c>
      <c r="Q39" s="141">
        <v>14</v>
      </c>
      <c r="R39" s="141">
        <v>7</v>
      </c>
      <c r="S39" t="s">
        <v>728</v>
      </c>
      <c r="T39" t="s">
        <v>732</v>
      </c>
      <c r="U39" t="s">
        <v>727</v>
      </c>
      <c r="V39" t="s">
        <v>730</v>
      </c>
      <c r="AL39" s="10">
        <v>12046.22</v>
      </c>
    </row>
    <row r="40" spans="2:41" s="10" customFormat="1">
      <c r="B40" s="1027">
        <v>32</v>
      </c>
      <c r="C40" s="127">
        <v>43097</v>
      </c>
      <c r="D40" s="127">
        <v>44413</v>
      </c>
      <c r="E40">
        <v>12456.86</v>
      </c>
      <c r="F40">
        <v>4555.2299999999996</v>
      </c>
      <c r="G40" t="s">
        <v>726</v>
      </c>
      <c r="H40" t="s">
        <v>727</v>
      </c>
      <c r="I40" s="127">
        <v>44575</v>
      </c>
      <c r="J40" t="s">
        <v>727</v>
      </c>
      <c r="K40" t="s">
        <v>727</v>
      </c>
      <c r="L40">
        <v>3584.83</v>
      </c>
      <c r="M40" t="s">
        <v>726</v>
      </c>
      <c r="N40">
        <v>970.4</v>
      </c>
      <c r="O40" s="935">
        <v>7.7899999999999997E-2</v>
      </c>
      <c r="P40" t="s">
        <v>727</v>
      </c>
      <c r="Q40" s="141">
        <v>14</v>
      </c>
      <c r="R40" s="141">
        <v>1</v>
      </c>
      <c r="S40" t="s">
        <v>731</v>
      </c>
      <c r="T40" t="s">
        <v>729</v>
      </c>
      <c r="U40" t="s">
        <v>727</v>
      </c>
      <c r="V40" t="s">
        <v>730</v>
      </c>
      <c r="AG40" s="10">
        <v>3584.83</v>
      </c>
    </row>
    <row r="41" spans="2:41" s="10" customFormat="1">
      <c r="B41" s="1027">
        <v>33</v>
      </c>
      <c r="C41" s="127">
        <v>43424</v>
      </c>
      <c r="D41" s="127">
        <v>44519</v>
      </c>
      <c r="E41">
        <v>16326.46</v>
      </c>
      <c r="F41">
        <v>11633.6</v>
      </c>
      <c r="G41" t="s">
        <v>726</v>
      </c>
      <c r="H41" t="s">
        <v>727</v>
      </c>
      <c r="I41" s="127">
        <v>44575</v>
      </c>
      <c r="J41" t="s">
        <v>727</v>
      </c>
      <c r="K41" t="s">
        <v>727</v>
      </c>
      <c r="L41">
        <v>16326.46</v>
      </c>
      <c r="M41" t="s">
        <v>726</v>
      </c>
      <c r="N41">
        <v>2466.7199999999998</v>
      </c>
      <c r="O41" s="935">
        <v>0.15110000000000001</v>
      </c>
      <c r="P41" t="s">
        <v>727</v>
      </c>
      <c r="Q41" s="141">
        <v>7</v>
      </c>
      <c r="R41" s="141">
        <v>1</v>
      </c>
      <c r="S41" t="s">
        <v>734</v>
      </c>
      <c r="T41" t="s">
        <v>732</v>
      </c>
      <c r="U41" t="s">
        <v>727</v>
      </c>
      <c r="V41" t="s">
        <v>730</v>
      </c>
      <c r="AK41" s="10">
        <v>16326.46</v>
      </c>
    </row>
    <row r="42" spans="2:41" s="10" customFormat="1">
      <c r="B42" s="1027">
        <v>34</v>
      </c>
      <c r="C42" s="127">
        <v>43721</v>
      </c>
      <c r="D42" s="127">
        <v>44162</v>
      </c>
      <c r="E42">
        <v>11758.53</v>
      </c>
      <c r="F42">
        <v>11330.57</v>
      </c>
      <c r="G42" t="s">
        <v>726</v>
      </c>
      <c r="H42" t="s">
        <v>727</v>
      </c>
      <c r="I42" s="127">
        <v>44575</v>
      </c>
      <c r="J42" t="s">
        <v>727</v>
      </c>
      <c r="K42" t="s">
        <v>727</v>
      </c>
      <c r="L42">
        <v>11330.57</v>
      </c>
      <c r="M42" t="s">
        <v>726</v>
      </c>
      <c r="N42">
        <v>229.1</v>
      </c>
      <c r="O42" s="935">
        <v>1.95E-2</v>
      </c>
      <c r="P42" t="s">
        <v>727</v>
      </c>
      <c r="Q42" s="141">
        <v>14</v>
      </c>
      <c r="R42" s="141">
        <v>7</v>
      </c>
      <c r="S42" t="s">
        <v>734</v>
      </c>
      <c r="T42" t="s">
        <v>732</v>
      </c>
      <c r="U42" t="s">
        <v>727</v>
      </c>
      <c r="V42" t="s">
        <v>730</v>
      </c>
      <c r="AD42" s="10">
        <v>10879</v>
      </c>
      <c r="AE42" s="10">
        <v>59.17</v>
      </c>
      <c r="AF42" s="10">
        <v>128.13999999999999</v>
      </c>
      <c r="AG42" s="10">
        <v>187.14</v>
      </c>
      <c r="AH42" s="10">
        <v>77.12</v>
      </c>
    </row>
    <row r="43" spans="2:41" s="10" customFormat="1">
      <c r="B43" s="1027">
        <v>35</v>
      </c>
      <c r="C43" s="127">
        <v>43087</v>
      </c>
      <c r="D43" s="127">
        <v>44405</v>
      </c>
      <c r="E43">
        <v>8999.1200000000008</v>
      </c>
      <c r="F43">
        <v>6457.8</v>
      </c>
      <c r="G43" t="s">
        <v>726</v>
      </c>
      <c r="H43" t="s">
        <v>727</v>
      </c>
      <c r="I43" s="127">
        <v>44635</v>
      </c>
      <c r="J43" t="s">
        <v>727</v>
      </c>
      <c r="K43" t="s">
        <v>727</v>
      </c>
      <c r="L43">
        <v>6246.22</v>
      </c>
      <c r="M43" t="s">
        <v>726</v>
      </c>
      <c r="N43">
        <v>639.08000000000004</v>
      </c>
      <c r="O43" s="935">
        <v>7.0999999999999994E-2</v>
      </c>
      <c r="P43" t="s">
        <v>727</v>
      </c>
      <c r="Q43" s="141">
        <v>14</v>
      </c>
      <c r="R43" s="141">
        <v>1</v>
      </c>
      <c r="S43" t="s">
        <v>733</v>
      </c>
      <c r="T43" t="s">
        <v>732</v>
      </c>
      <c r="U43" t="s">
        <v>727</v>
      </c>
      <c r="V43" t="s">
        <v>730</v>
      </c>
      <c r="AG43" s="10">
        <v>1096.22</v>
      </c>
      <c r="AK43" s="10">
        <v>150</v>
      </c>
      <c r="AM43" s="10">
        <v>5000</v>
      </c>
    </row>
    <row r="44" spans="2:41" s="10" customFormat="1">
      <c r="B44" s="1027">
        <v>36</v>
      </c>
      <c r="C44" s="127">
        <v>43262</v>
      </c>
      <c r="D44" s="127">
        <v>44103</v>
      </c>
      <c r="E44">
        <v>14789.46</v>
      </c>
      <c r="F44">
        <v>15824.3</v>
      </c>
      <c r="G44" t="s">
        <v>726</v>
      </c>
      <c r="H44" t="s">
        <v>727</v>
      </c>
      <c r="I44" s="127">
        <v>44635</v>
      </c>
      <c r="J44" t="s">
        <v>727</v>
      </c>
      <c r="K44" t="s">
        <v>727</v>
      </c>
      <c r="L44">
        <v>8500</v>
      </c>
      <c r="M44" t="s">
        <v>726</v>
      </c>
      <c r="N44">
        <v>7661.39</v>
      </c>
      <c r="O44" s="935">
        <v>0.51800000000000002</v>
      </c>
      <c r="P44" t="s">
        <v>727</v>
      </c>
      <c r="Q44" s="141">
        <v>12</v>
      </c>
      <c r="R44" s="141">
        <v>1</v>
      </c>
      <c r="S44" t="s">
        <v>734</v>
      </c>
      <c r="T44" t="s">
        <v>732</v>
      </c>
      <c r="U44" t="s">
        <v>727</v>
      </c>
      <c r="V44" t="s">
        <v>730</v>
      </c>
      <c r="AM44" s="10">
        <v>8500</v>
      </c>
    </row>
    <row r="45" spans="2:41" s="10" customFormat="1">
      <c r="B45" s="1027">
        <v>37</v>
      </c>
      <c r="C45" s="127">
        <v>43672</v>
      </c>
      <c r="D45" s="127">
        <v>44229</v>
      </c>
      <c r="E45">
        <v>26044.61</v>
      </c>
      <c r="F45">
        <v>30333.439999999999</v>
      </c>
      <c r="G45" t="s">
        <v>726</v>
      </c>
      <c r="H45" t="s">
        <v>727</v>
      </c>
      <c r="I45" s="127">
        <v>44670</v>
      </c>
      <c r="J45" t="s">
        <v>727</v>
      </c>
      <c r="K45" t="s">
        <v>727</v>
      </c>
      <c r="L45">
        <v>27026.91</v>
      </c>
      <c r="M45" t="s">
        <v>726</v>
      </c>
      <c r="N45">
        <v>3306.53</v>
      </c>
      <c r="O45" s="935">
        <v>0.127</v>
      </c>
      <c r="P45" t="s">
        <v>727</v>
      </c>
      <c r="Q45" s="141">
        <v>14</v>
      </c>
      <c r="R45" s="141">
        <v>7</v>
      </c>
      <c r="S45" t="s">
        <v>728</v>
      </c>
      <c r="T45" t="s">
        <v>732</v>
      </c>
      <c r="U45" t="s">
        <v>727</v>
      </c>
      <c r="V45" t="s">
        <v>730</v>
      </c>
      <c r="AA45" s="10">
        <v>2285.41</v>
      </c>
      <c r="AN45" s="10">
        <v>24741.5</v>
      </c>
    </row>
    <row r="46" spans="2:41" s="10" customFormat="1">
      <c r="B46" s="1027">
        <v>38</v>
      </c>
      <c r="C46" s="127">
        <v>43300</v>
      </c>
      <c r="D46" s="127">
        <v>44109</v>
      </c>
      <c r="E46">
        <v>21860.7</v>
      </c>
      <c r="F46">
        <v>23772.16</v>
      </c>
      <c r="G46" t="s">
        <v>726</v>
      </c>
      <c r="H46" t="s">
        <v>727</v>
      </c>
      <c r="I46" s="127">
        <v>44670</v>
      </c>
      <c r="J46" t="s">
        <v>727</v>
      </c>
      <c r="K46" t="s">
        <v>727</v>
      </c>
      <c r="L46">
        <v>17789.27</v>
      </c>
      <c r="M46" t="s">
        <v>726</v>
      </c>
      <c r="N46">
        <v>5982.89</v>
      </c>
      <c r="O46" s="935">
        <v>0.2737</v>
      </c>
      <c r="P46" t="s">
        <v>727</v>
      </c>
      <c r="Q46" s="141">
        <v>9</v>
      </c>
      <c r="R46" s="141">
        <v>1</v>
      </c>
      <c r="S46" t="s">
        <v>733</v>
      </c>
      <c r="T46" t="s">
        <v>732</v>
      </c>
      <c r="U46" t="s">
        <v>727</v>
      </c>
      <c r="V46" t="s">
        <v>730</v>
      </c>
      <c r="AC46" s="10">
        <v>17789.27</v>
      </c>
    </row>
    <row r="47" spans="2:41" s="10" customFormat="1">
      <c r="B47" s="1027">
        <v>39</v>
      </c>
      <c r="C47" s="127">
        <v>42930</v>
      </c>
      <c r="D47" s="127">
        <v>44144</v>
      </c>
      <c r="E47">
        <v>12534.51</v>
      </c>
      <c r="F47">
        <v>11529.76</v>
      </c>
      <c r="G47" t="s">
        <v>726</v>
      </c>
      <c r="H47" t="s">
        <v>727</v>
      </c>
      <c r="I47" s="127">
        <v>44670</v>
      </c>
      <c r="J47" t="s">
        <v>727</v>
      </c>
      <c r="K47" t="s">
        <v>727</v>
      </c>
      <c r="L47">
        <v>8450</v>
      </c>
      <c r="M47">
        <v>793.17</v>
      </c>
      <c r="N47">
        <v>4283.28</v>
      </c>
      <c r="O47" s="935">
        <v>0.3417</v>
      </c>
      <c r="P47" t="s">
        <v>727</v>
      </c>
      <c r="Q47" s="141">
        <v>2</v>
      </c>
      <c r="R47" s="141">
        <v>1</v>
      </c>
      <c r="S47" t="s">
        <v>734</v>
      </c>
      <c r="T47" t="s">
        <v>732</v>
      </c>
      <c r="U47" t="s">
        <v>727</v>
      </c>
      <c r="V47" t="s">
        <v>730</v>
      </c>
      <c r="Y47" s="10">
        <v>8450</v>
      </c>
    </row>
    <row r="48" spans="2:41" s="10" customFormat="1">
      <c r="B48" s="1027">
        <v>40</v>
      </c>
      <c r="C48" s="127">
        <v>43451</v>
      </c>
      <c r="D48" s="127">
        <v>44651</v>
      </c>
      <c r="E48">
        <v>19611.16</v>
      </c>
      <c r="F48" t="s">
        <v>726</v>
      </c>
      <c r="G48" t="s">
        <v>726</v>
      </c>
      <c r="H48" t="s">
        <v>727</v>
      </c>
      <c r="I48" s="127">
        <v>44698</v>
      </c>
      <c r="J48" t="s">
        <v>727</v>
      </c>
      <c r="K48" t="s">
        <v>727</v>
      </c>
      <c r="L48">
        <v>1908.12</v>
      </c>
      <c r="M48" t="s">
        <v>726</v>
      </c>
      <c r="N48">
        <v>1909.1</v>
      </c>
      <c r="O48" s="935">
        <v>9.7299999999999998E-2</v>
      </c>
      <c r="P48" t="s">
        <v>727</v>
      </c>
      <c r="Q48" s="141">
        <v>9</v>
      </c>
      <c r="R48" s="141">
        <v>1</v>
      </c>
      <c r="S48" t="s">
        <v>734</v>
      </c>
      <c r="T48" t="s">
        <v>732</v>
      </c>
      <c r="U48" t="s">
        <v>727</v>
      </c>
      <c r="V48" t="s">
        <v>730</v>
      </c>
      <c r="AO48" s="10">
        <v>1908.12</v>
      </c>
    </row>
    <row r="49" spans="2:46" s="10" customFormat="1">
      <c r="B49" s="1027">
        <v>41</v>
      </c>
      <c r="C49" s="127">
        <v>43249</v>
      </c>
      <c r="D49" s="127">
        <v>44041</v>
      </c>
      <c r="E49">
        <v>14899.34</v>
      </c>
      <c r="F49">
        <v>15123.24</v>
      </c>
      <c r="G49" t="s">
        <v>726</v>
      </c>
      <c r="H49" t="s">
        <v>727</v>
      </c>
      <c r="I49" s="127">
        <v>44698</v>
      </c>
      <c r="J49" t="s">
        <v>727</v>
      </c>
      <c r="K49" t="s">
        <v>727</v>
      </c>
      <c r="L49">
        <v>6334.53</v>
      </c>
      <c r="M49">
        <v>5.93</v>
      </c>
      <c r="N49">
        <v>8788.7099999999991</v>
      </c>
      <c r="O49" s="935">
        <v>0.58989999999999998</v>
      </c>
      <c r="P49" t="s">
        <v>727</v>
      </c>
      <c r="Q49" s="141">
        <v>12</v>
      </c>
      <c r="R49" s="141">
        <v>7</v>
      </c>
      <c r="S49" t="s">
        <v>734</v>
      </c>
      <c r="T49" t="s">
        <v>732</v>
      </c>
      <c r="U49" t="s">
        <v>727</v>
      </c>
      <c r="V49" t="s">
        <v>730</v>
      </c>
      <c r="AL49"/>
      <c r="AM49" s="10">
        <v>6334.53</v>
      </c>
    </row>
    <row r="50" spans="2:46" s="10" customFormat="1">
      <c r="B50" s="1027">
        <v>42</v>
      </c>
      <c r="C50" s="127">
        <v>43048</v>
      </c>
      <c r="D50" s="127">
        <v>44130</v>
      </c>
      <c r="E50">
        <v>14935</v>
      </c>
      <c r="F50">
        <v>9448.16</v>
      </c>
      <c r="G50" t="s">
        <v>726</v>
      </c>
      <c r="H50" t="s">
        <v>727</v>
      </c>
      <c r="I50" s="127">
        <v>44726</v>
      </c>
      <c r="J50" t="s">
        <v>727</v>
      </c>
      <c r="K50" t="s">
        <v>727</v>
      </c>
      <c r="L50" t="s">
        <v>726</v>
      </c>
      <c r="M50" t="s">
        <v>726</v>
      </c>
      <c r="N50">
        <v>9448.16</v>
      </c>
      <c r="O50" s="935">
        <v>0.63260000000000005</v>
      </c>
      <c r="P50" t="s">
        <v>727</v>
      </c>
      <c r="Q50" s="141">
        <v>12</v>
      </c>
      <c r="R50" s="141">
        <v>2</v>
      </c>
      <c r="S50" t="s">
        <v>731</v>
      </c>
      <c r="T50" t="s">
        <v>732</v>
      </c>
      <c r="U50" t="s">
        <v>727</v>
      </c>
      <c r="V50" t="s">
        <v>730</v>
      </c>
    </row>
    <row r="51" spans="2:46" s="10" customFormat="1">
      <c r="B51" s="1027">
        <v>43</v>
      </c>
      <c r="C51" s="127">
        <v>43314</v>
      </c>
      <c r="D51" s="127">
        <v>44208</v>
      </c>
      <c r="E51">
        <v>17377.150000000001</v>
      </c>
      <c r="F51">
        <v>14610.35</v>
      </c>
      <c r="G51" t="s">
        <v>726</v>
      </c>
      <c r="H51" t="s">
        <v>727</v>
      </c>
      <c r="I51" s="127">
        <v>44726</v>
      </c>
      <c r="J51" t="s">
        <v>727</v>
      </c>
      <c r="K51" t="s">
        <v>727</v>
      </c>
      <c r="L51">
        <v>7490.29</v>
      </c>
      <c r="M51" t="s">
        <v>726</v>
      </c>
      <c r="N51">
        <v>7120.06</v>
      </c>
      <c r="O51" s="935">
        <v>0.40970000000000001</v>
      </c>
      <c r="P51" t="s">
        <v>727</v>
      </c>
      <c r="Q51" s="141">
        <v>12</v>
      </c>
      <c r="R51" s="141">
        <v>2</v>
      </c>
      <c r="S51" t="s">
        <v>731</v>
      </c>
      <c r="T51" t="s">
        <v>732</v>
      </c>
      <c r="U51" t="s">
        <v>727</v>
      </c>
      <c r="V51" t="s">
        <v>730</v>
      </c>
      <c r="AN51" s="10">
        <v>7490.29</v>
      </c>
    </row>
    <row r="52" spans="2:46" s="10" customFormat="1">
      <c r="B52" s="1027">
        <v>44</v>
      </c>
      <c r="C52" s="127">
        <v>43451</v>
      </c>
      <c r="D52" s="127">
        <v>44648</v>
      </c>
      <c r="E52">
        <v>16231.78</v>
      </c>
      <c r="F52">
        <v>13960.19</v>
      </c>
      <c r="G52" t="s">
        <v>726</v>
      </c>
      <c r="H52" t="s">
        <v>727</v>
      </c>
      <c r="I52" s="127">
        <v>44762</v>
      </c>
      <c r="J52" t="s">
        <v>727</v>
      </c>
      <c r="K52" t="s">
        <v>727</v>
      </c>
      <c r="L52">
        <v>9000</v>
      </c>
      <c r="M52" t="s">
        <v>726</v>
      </c>
      <c r="N52">
        <v>5453.97</v>
      </c>
      <c r="O52" s="935">
        <v>0.33600000000000002</v>
      </c>
      <c r="P52" t="s">
        <v>727</v>
      </c>
      <c r="Q52" s="141">
        <v>10</v>
      </c>
      <c r="R52" s="141">
        <v>7</v>
      </c>
      <c r="S52" t="s">
        <v>731</v>
      </c>
      <c r="T52" t="s">
        <v>732</v>
      </c>
      <c r="U52" t="s">
        <v>727</v>
      </c>
      <c r="V52" t="s">
        <v>730</v>
      </c>
      <c r="AQ52" s="10">
        <v>9000</v>
      </c>
    </row>
    <row r="53" spans="2:46" s="10" customFormat="1">
      <c r="B53" s="1027">
        <v>45</v>
      </c>
      <c r="C53" s="127">
        <v>43462</v>
      </c>
      <c r="D53" s="127">
        <v>44106</v>
      </c>
      <c r="E53">
        <v>13816.84</v>
      </c>
      <c r="F53">
        <v>14731.99</v>
      </c>
      <c r="G53" t="s">
        <v>726</v>
      </c>
      <c r="H53" t="s">
        <v>727</v>
      </c>
      <c r="I53" s="127">
        <v>44820</v>
      </c>
      <c r="J53" t="s">
        <v>727</v>
      </c>
      <c r="K53" t="s">
        <v>727</v>
      </c>
      <c r="L53">
        <v>7448.03</v>
      </c>
      <c r="M53" t="s">
        <v>726</v>
      </c>
      <c r="N53">
        <v>7283.96</v>
      </c>
      <c r="O53" s="935">
        <v>0.5272</v>
      </c>
      <c r="P53" t="s">
        <v>727</v>
      </c>
      <c r="Q53" s="141">
        <v>15</v>
      </c>
      <c r="R53" s="141">
        <v>7</v>
      </c>
      <c r="S53" t="s">
        <v>731</v>
      </c>
      <c r="T53" t="s">
        <v>732</v>
      </c>
      <c r="U53" t="s">
        <v>727</v>
      </c>
      <c r="V53" t="s">
        <v>730</v>
      </c>
      <c r="AP53" s="10">
        <v>7448.03</v>
      </c>
    </row>
    <row r="54" spans="2:46" s="10" customFormat="1">
      <c r="B54" s="1027">
        <v>46</v>
      </c>
      <c r="C54" s="127">
        <v>43060</v>
      </c>
      <c r="D54" s="127">
        <v>44074</v>
      </c>
      <c r="E54">
        <v>24157.119999999999</v>
      </c>
      <c r="F54">
        <v>2196.27</v>
      </c>
      <c r="G54" t="s">
        <v>726</v>
      </c>
      <c r="H54" t="s">
        <v>727</v>
      </c>
      <c r="I54" s="127">
        <v>44820</v>
      </c>
      <c r="J54" t="s">
        <v>727</v>
      </c>
      <c r="K54" t="s">
        <v>727</v>
      </c>
      <c r="L54">
        <v>2139.17</v>
      </c>
      <c r="M54" t="s">
        <v>726</v>
      </c>
      <c r="N54">
        <v>57.1</v>
      </c>
      <c r="O54" s="935">
        <v>2.3999999999999998E-3</v>
      </c>
      <c r="P54" t="s">
        <v>727</v>
      </c>
      <c r="Q54" s="141">
        <v>6</v>
      </c>
      <c r="R54" s="141">
        <v>1</v>
      </c>
      <c r="S54" t="s">
        <v>728</v>
      </c>
      <c r="T54" t="s">
        <v>729</v>
      </c>
      <c r="U54" t="s">
        <v>727</v>
      </c>
      <c r="V54" t="s">
        <v>730</v>
      </c>
      <c r="AT54" s="10">
        <v>2139.17</v>
      </c>
    </row>
    <row r="55" spans="2:46" s="10" customFormat="1">
      <c r="B55" s="1027">
        <v>47</v>
      </c>
      <c r="C55" s="127">
        <v>43258</v>
      </c>
      <c r="D55" s="127">
        <v>44763</v>
      </c>
      <c r="E55">
        <v>17629.650000000001</v>
      </c>
      <c r="F55">
        <v>5315.25</v>
      </c>
      <c r="G55" t="s">
        <v>726</v>
      </c>
      <c r="H55" t="s">
        <v>727</v>
      </c>
      <c r="I55" s="127">
        <v>44820</v>
      </c>
      <c r="J55" t="s">
        <v>727</v>
      </c>
      <c r="K55" t="s">
        <v>727</v>
      </c>
      <c r="L55">
        <v>4950.83</v>
      </c>
      <c r="M55" t="s">
        <v>726</v>
      </c>
      <c r="N55">
        <v>364.42</v>
      </c>
      <c r="O55" s="935">
        <v>2.07E-2</v>
      </c>
      <c r="P55" t="s">
        <v>727</v>
      </c>
      <c r="Q55" s="141">
        <v>14</v>
      </c>
      <c r="R55" s="141">
        <v>1</v>
      </c>
      <c r="S55" t="s">
        <v>731</v>
      </c>
      <c r="T55" t="s">
        <v>729</v>
      </c>
      <c r="U55" t="s">
        <v>727</v>
      </c>
      <c r="V55" t="s">
        <v>730</v>
      </c>
      <c r="AT55" s="10">
        <v>4950.83</v>
      </c>
    </row>
    <row r="56" spans="2:46" s="10" customFormat="1">
      <c r="B56" s="1027">
        <v>48</v>
      </c>
      <c r="C56" s="127">
        <v>43580</v>
      </c>
      <c r="D56" s="127">
        <v>44508</v>
      </c>
      <c r="E56">
        <v>19558.48</v>
      </c>
      <c r="F56">
        <v>16201.57</v>
      </c>
      <c r="G56" t="s">
        <v>726</v>
      </c>
      <c r="H56" t="s">
        <v>727</v>
      </c>
      <c r="I56" s="127">
        <v>44820</v>
      </c>
      <c r="J56" t="s">
        <v>727</v>
      </c>
      <c r="K56" t="s">
        <v>727</v>
      </c>
      <c r="L56">
        <v>16201.57</v>
      </c>
      <c r="M56" t="s">
        <v>726</v>
      </c>
      <c r="N56">
        <v>162.86000000000001</v>
      </c>
      <c r="O56" s="935">
        <v>8.3000000000000001E-3</v>
      </c>
      <c r="P56" t="s">
        <v>727</v>
      </c>
      <c r="Q56" s="141">
        <v>4</v>
      </c>
      <c r="R56" s="141">
        <v>1</v>
      </c>
      <c r="S56" t="s">
        <v>734</v>
      </c>
      <c r="T56" t="s">
        <v>732</v>
      </c>
      <c r="U56" t="s">
        <v>727</v>
      </c>
      <c r="V56" t="s">
        <v>730</v>
      </c>
      <c r="AJ56" s="10">
        <v>15200</v>
      </c>
      <c r="AK56" s="10">
        <v>1001.57</v>
      </c>
    </row>
    <row r="57" spans="2:46" s="10" customFormat="1">
      <c r="B57" s="1027">
        <v>49</v>
      </c>
      <c r="C57" s="127">
        <v>43608</v>
      </c>
      <c r="D57" s="127">
        <v>44699</v>
      </c>
      <c r="E57">
        <v>18641.97</v>
      </c>
      <c r="F57">
        <v>14099.04</v>
      </c>
      <c r="G57" t="s">
        <v>726</v>
      </c>
      <c r="H57" t="s">
        <v>727</v>
      </c>
      <c r="I57" s="127">
        <v>44820</v>
      </c>
      <c r="J57" t="s">
        <v>727</v>
      </c>
      <c r="K57" t="s">
        <v>727</v>
      </c>
      <c r="L57">
        <v>14099.04</v>
      </c>
      <c r="M57" t="s">
        <v>726</v>
      </c>
      <c r="N57">
        <v>148.11000000000001</v>
      </c>
      <c r="O57" s="935">
        <v>7.9000000000000008E-3</v>
      </c>
      <c r="P57" t="s">
        <v>727</v>
      </c>
      <c r="Q57" s="141">
        <v>9</v>
      </c>
      <c r="R57" s="141">
        <v>7</v>
      </c>
      <c r="S57" t="s">
        <v>731</v>
      </c>
      <c r="T57" t="s">
        <v>732</v>
      </c>
      <c r="U57" t="s">
        <v>727</v>
      </c>
      <c r="V57" t="s">
        <v>730</v>
      </c>
      <c r="AR57" s="10">
        <v>636</v>
      </c>
      <c r="AS57" s="10">
        <v>635</v>
      </c>
      <c r="AT57" s="10">
        <v>12828.04</v>
      </c>
    </row>
    <row r="58" spans="2:46" s="10" customFormat="1">
      <c r="B58" s="1027">
        <v>50</v>
      </c>
      <c r="C58" s="127">
        <v>43433</v>
      </c>
      <c r="D58" s="127">
        <v>44302</v>
      </c>
      <c r="E58">
        <v>16700.259999999998</v>
      </c>
      <c r="F58">
        <v>13721.17</v>
      </c>
      <c r="G58" t="s">
        <v>726</v>
      </c>
      <c r="H58" t="s">
        <v>727</v>
      </c>
      <c r="I58" s="127">
        <v>44820</v>
      </c>
      <c r="J58" t="s">
        <v>727</v>
      </c>
      <c r="K58" t="s">
        <v>727</v>
      </c>
      <c r="L58">
        <v>11750</v>
      </c>
      <c r="M58" t="s">
        <v>726</v>
      </c>
      <c r="N58">
        <v>2106.5700000000002</v>
      </c>
      <c r="O58" s="935">
        <v>0.12609999999999999</v>
      </c>
      <c r="P58" t="s">
        <v>727</v>
      </c>
      <c r="Q58" s="141">
        <v>14</v>
      </c>
      <c r="R58" s="141">
        <v>2</v>
      </c>
      <c r="S58" t="s">
        <v>728</v>
      </c>
      <c r="T58" t="s">
        <v>732</v>
      </c>
      <c r="U58" t="s">
        <v>727</v>
      </c>
      <c r="V58" t="s">
        <v>730</v>
      </c>
      <c r="AS58" s="10">
        <v>11750</v>
      </c>
    </row>
    <row r="59" spans="2:46" s="10" customFormat="1">
      <c r="B59" s="1027">
        <v>51</v>
      </c>
      <c r="C59" s="127">
        <v>43488</v>
      </c>
      <c r="D59" s="127">
        <v>44246</v>
      </c>
      <c r="E59">
        <v>17302.57</v>
      </c>
      <c r="F59">
        <v>16422.759999999998</v>
      </c>
      <c r="G59" t="s">
        <v>726</v>
      </c>
      <c r="H59" t="s">
        <v>727</v>
      </c>
      <c r="I59" s="127">
        <v>44820</v>
      </c>
      <c r="J59" t="s">
        <v>727</v>
      </c>
      <c r="K59" t="s">
        <v>727</v>
      </c>
      <c r="L59">
        <v>11811.06</v>
      </c>
      <c r="M59">
        <v>829.2</v>
      </c>
      <c r="N59">
        <v>5105.46</v>
      </c>
      <c r="O59" s="935">
        <v>0.29509999999999997</v>
      </c>
      <c r="P59" t="s">
        <v>727</v>
      </c>
      <c r="Q59" s="141">
        <v>6</v>
      </c>
      <c r="R59" s="141">
        <v>7</v>
      </c>
      <c r="S59" t="s">
        <v>733</v>
      </c>
      <c r="T59" t="s">
        <v>732</v>
      </c>
      <c r="U59" t="s">
        <v>727</v>
      </c>
      <c r="V59" t="s">
        <v>730</v>
      </c>
      <c r="AL59" s="10">
        <v>11368</v>
      </c>
      <c r="AM59" s="10">
        <v>112.53</v>
      </c>
      <c r="AP59" s="10">
        <v>330.53</v>
      </c>
    </row>
    <row r="60" spans="2:46" s="10" customFormat="1">
      <c r="B60" s="1027">
        <v>52</v>
      </c>
      <c r="C60" s="127">
        <v>43566</v>
      </c>
      <c r="D60" s="127">
        <v>44088</v>
      </c>
      <c r="E60">
        <v>30540.13</v>
      </c>
      <c r="F60">
        <v>35066.32</v>
      </c>
      <c r="G60" t="s">
        <v>726</v>
      </c>
      <c r="H60" t="s">
        <v>727</v>
      </c>
      <c r="I60" s="127">
        <v>44820</v>
      </c>
      <c r="J60" t="s">
        <v>727</v>
      </c>
      <c r="K60" t="s">
        <v>727</v>
      </c>
      <c r="L60">
        <v>30014.66</v>
      </c>
      <c r="M60" t="s">
        <v>726</v>
      </c>
      <c r="N60">
        <v>5051.66</v>
      </c>
      <c r="O60" s="935">
        <v>0.16539999999999999</v>
      </c>
      <c r="P60" t="s">
        <v>727</v>
      </c>
      <c r="Q60" s="141">
        <v>16</v>
      </c>
      <c r="R60" s="141">
        <v>7</v>
      </c>
      <c r="S60" t="s">
        <v>728</v>
      </c>
      <c r="T60" t="s">
        <v>732</v>
      </c>
      <c r="U60" t="s">
        <v>727</v>
      </c>
      <c r="V60" t="s">
        <v>730</v>
      </c>
      <c r="AR60" s="10">
        <v>30014.66</v>
      </c>
    </row>
    <row r="61" spans="2:46" s="10" customFormat="1">
      <c r="B61" s="1027">
        <v>53</v>
      </c>
      <c r="C61" s="127">
        <v>43048</v>
      </c>
      <c r="D61" s="127" t="s">
        <v>610</v>
      </c>
      <c r="E61">
        <v>13808.18</v>
      </c>
      <c r="F61" t="s">
        <v>726</v>
      </c>
      <c r="G61" t="s">
        <v>726</v>
      </c>
      <c r="H61" t="s">
        <v>727</v>
      </c>
      <c r="I61" s="127">
        <v>44845</v>
      </c>
      <c r="J61" t="s">
        <v>727</v>
      </c>
      <c r="K61" t="s">
        <v>727</v>
      </c>
      <c r="L61" t="s">
        <v>726</v>
      </c>
      <c r="M61" t="s">
        <v>726</v>
      </c>
      <c r="N61">
        <v>340.35</v>
      </c>
      <c r="O61" s="935">
        <v>2.46E-2</v>
      </c>
      <c r="P61" t="s">
        <v>727</v>
      </c>
      <c r="Q61" s="141">
        <v>17</v>
      </c>
      <c r="R61" s="141">
        <v>1</v>
      </c>
      <c r="S61" t="s">
        <v>734</v>
      </c>
      <c r="T61" t="s">
        <v>732</v>
      </c>
      <c r="U61" t="s">
        <v>727</v>
      </c>
      <c r="V61" t="s">
        <v>730</v>
      </c>
    </row>
    <row r="62" spans="2:46" s="10" customFormat="1">
      <c r="B62" s="1027">
        <v>54</v>
      </c>
      <c r="C62" s="127">
        <v>43389</v>
      </c>
      <c r="D62" s="127" t="s">
        <v>610</v>
      </c>
      <c r="E62">
        <v>10055.73</v>
      </c>
      <c r="F62" t="s">
        <v>726</v>
      </c>
      <c r="G62" t="s">
        <v>726</v>
      </c>
      <c r="H62" t="s">
        <v>727</v>
      </c>
      <c r="I62" s="127">
        <v>44845</v>
      </c>
      <c r="J62" t="s">
        <v>727</v>
      </c>
      <c r="K62" t="s">
        <v>727</v>
      </c>
      <c r="L62" t="s">
        <v>726</v>
      </c>
      <c r="M62" t="s">
        <v>726</v>
      </c>
      <c r="N62">
        <v>242.19</v>
      </c>
      <c r="O62" s="935">
        <v>2.41E-2</v>
      </c>
      <c r="P62" t="s">
        <v>727</v>
      </c>
      <c r="Q62" s="141">
        <v>5</v>
      </c>
      <c r="R62" s="141">
        <v>7</v>
      </c>
      <c r="S62" t="s">
        <v>731</v>
      </c>
      <c r="T62" t="s">
        <v>732</v>
      </c>
      <c r="U62" t="s">
        <v>727</v>
      </c>
      <c r="V62" t="s">
        <v>730</v>
      </c>
    </row>
    <row r="63" spans="2:46" s="10" customFormat="1">
      <c r="B63" s="1027">
        <v>55</v>
      </c>
      <c r="C63" s="127">
        <v>42885</v>
      </c>
      <c r="D63" s="127" t="s">
        <v>610</v>
      </c>
      <c r="E63">
        <v>12065.4</v>
      </c>
      <c r="F63" t="s">
        <v>726</v>
      </c>
      <c r="G63" t="s">
        <v>726</v>
      </c>
      <c r="H63" t="s">
        <v>727</v>
      </c>
      <c r="I63" s="127">
        <v>44845</v>
      </c>
      <c r="J63" t="s">
        <v>727</v>
      </c>
      <c r="K63" t="s">
        <v>727</v>
      </c>
      <c r="L63" t="s">
        <v>726</v>
      </c>
      <c r="M63" t="s">
        <v>726</v>
      </c>
      <c r="N63">
        <v>495.08</v>
      </c>
      <c r="O63" s="935">
        <v>4.1000000000000002E-2</v>
      </c>
      <c r="P63" t="s">
        <v>727</v>
      </c>
      <c r="Q63" s="141">
        <v>11</v>
      </c>
      <c r="R63" s="141">
        <v>1</v>
      </c>
      <c r="S63" t="s">
        <v>731</v>
      </c>
      <c r="T63" t="s">
        <v>732</v>
      </c>
      <c r="U63" t="s">
        <v>727</v>
      </c>
      <c r="V63" t="s">
        <v>730</v>
      </c>
    </row>
    <row r="64" spans="2:46" s="10" customFormat="1">
      <c r="B64" s="1027">
        <v>56</v>
      </c>
      <c r="C64" s="127">
        <v>43416</v>
      </c>
      <c r="D64" s="127" t="s">
        <v>610</v>
      </c>
      <c r="E64">
        <v>14062.94</v>
      </c>
      <c r="F64" t="s">
        <v>726</v>
      </c>
      <c r="G64" t="s">
        <v>726</v>
      </c>
      <c r="H64" t="s">
        <v>727</v>
      </c>
      <c r="I64" s="127">
        <v>44845</v>
      </c>
      <c r="J64" t="s">
        <v>727</v>
      </c>
      <c r="K64" t="s">
        <v>727</v>
      </c>
      <c r="L64" t="s">
        <v>726</v>
      </c>
      <c r="M64">
        <v>198.73</v>
      </c>
      <c r="N64">
        <v>198.73</v>
      </c>
      <c r="O64" s="935">
        <v>1.41E-2</v>
      </c>
      <c r="P64" t="s">
        <v>727</v>
      </c>
      <c r="Q64" s="141">
        <v>17</v>
      </c>
      <c r="R64" s="141">
        <v>1</v>
      </c>
      <c r="S64" t="s">
        <v>734</v>
      </c>
      <c r="T64" t="s">
        <v>732</v>
      </c>
      <c r="U64" t="s">
        <v>727</v>
      </c>
      <c r="V64" t="s">
        <v>730</v>
      </c>
    </row>
    <row r="65" spans="2:49" s="10" customFormat="1">
      <c r="B65" s="1027">
        <v>57</v>
      </c>
      <c r="C65" s="127">
        <v>43291</v>
      </c>
      <c r="D65" s="127">
        <v>44259</v>
      </c>
      <c r="E65">
        <v>15179.89</v>
      </c>
      <c r="F65">
        <v>12726.25</v>
      </c>
      <c r="G65" t="s">
        <v>726</v>
      </c>
      <c r="H65" t="s">
        <v>727</v>
      </c>
      <c r="I65" s="127">
        <v>44845</v>
      </c>
      <c r="J65" t="s">
        <v>727</v>
      </c>
      <c r="K65" t="s">
        <v>727</v>
      </c>
      <c r="L65">
        <v>12000</v>
      </c>
      <c r="M65" t="s">
        <v>726</v>
      </c>
      <c r="N65">
        <v>1495.55</v>
      </c>
      <c r="O65" s="935">
        <v>9.8500000000000004E-2</v>
      </c>
      <c r="P65" t="s">
        <v>727</v>
      </c>
      <c r="Q65" s="141">
        <v>17</v>
      </c>
      <c r="R65" s="141">
        <v>1</v>
      </c>
      <c r="S65" t="s">
        <v>734</v>
      </c>
      <c r="T65" t="s">
        <v>732</v>
      </c>
      <c r="U65" t="s">
        <v>727</v>
      </c>
      <c r="V65" t="s">
        <v>730</v>
      </c>
      <c r="AU65" s="10">
        <v>12000</v>
      </c>
    </row>
    <row r="66" spans="2:49" s="10" customFormat="1">
      <c r="B66" s="1027">
        <v>58</v>
      </c>
      <c r="C66" s="127">
        <v>43584</v>
      </c>
      <c r="D66" s="127" t="s">
        <v>610</v>
      </c>
      <c r="E66">
        <v>19075.66</v>
      </c>
      <c r="F66" t="s">
        <v>726</v>
      </c>
      <c r="G66" t="s">
        <v>726</v>
      </c>
      <c r="H66" t="s">
        <v>727</v>
      </c>
      <c r="I66" s="127">
        <v>44845</v>
      </c>
      <c r="J66" t="s">
        <v>727</v>
      </c>
      <c r="K66" t="s">
        <v>727</v>
      </c>
      <c r="L66" t="s">
        <v>726</v>
      </c>
      <c r="M66" t="s">
        <v>726</v>
      </c>
      <c r="N66">
        <v>306.43</v>
      </c>
      <c r="O66" s="935">
        <v>1.61E-2</v>
      </c>
      <c r="P66" t="s">
        <v>727</v>
      </c>
      <c r="Q66" s="141">
        <v>9</v>
      </c>
      <c r="R66" s="141">
        <v>7</v>
      </c>
      <c r="S66" t="s">
        <v>731</v>
      </c>
      <c r="T66" t="s">
        <v>732</v>
      </c>
      <c r="U66" t="s">
        <v>727</v>
      </c>
      <c r="V66" t="s">
        <v>730</v>
      </c>
    </row>
    <row r="67" spans="2:49" s="10" customFormat="1">
      <c r="B67" s="1027">
        <v>59</v>
      </c>
      <c r="C67" s="127">
        <v>43388</v>
      </c>
      <c r="D67" s="127">
        <v>44826</v>
      </c>
      <c r="E67">
        <v>19001.13</v>
      </c>
      <c r="F67">
        <v>14580.7</v>
      </c>
      <c r="G67" t="s">
        <v>726</v>
      </c>
      <c r="H67" t="s">
        <v>727</v>
      </c>
      <c r="I67" s="127">
        <v>44868</v>
      </c>
      <c r="J67" t="s">
        <v>727</v>
      </c>
      <c r="K67" t="s">
        <v>727</v>
      </c>
      <c r="L67" t="s">
        <v>726</v>
      </c>
      <c r="M67" t="s">
        <v>726</v>
      </c>
      <c r="N67">
        <v>3131.23</v>
      </c>
      <c r="O67" s="935">
        <v>0.1648</v>
      </c>
      <c r="P67" t="s">
        <v>727</v>
      </c>
      <c r="Q67" s="141">
        <v>9</v>
      </c>
      <c r="R67" s="141">
        <v>1</v>
      </c>
      <c r="S67" t="s">
        <v>734</v>
      </c>
      <c r="T67" t="s">
        <v>732</v>
      </c>
      <c r="U67" t="s">
        <v>727</v>
      </c>
      <c r="V67" t="s">
        <v>730</v>
      </c>
    </row>
    <row r="68" spans="2:49" s="10" customFormat="1">
      <c r="B68" s="1027">
        <v>60</v>
      </c>
      <c r="C68" s="127">
        <v>43711</v>
      </c>
      <c r="D68" s="127">
        <v>44204</v>
      </c>
      <c r="E68">
        <v>17518.22</v>
      </c>
      <c r="F68">
        <v>13391.17</v>
      </c>
      <c r="G68" t="s">
        <v>726</v>
      </c>
      <c r="H68" t="s">
        <v>727</v>
      </c>
      <c r="I68" s="127">
        <v>44868</v>
      </c>
      <c r="J68" t="s">
        <v>727</v>
      </c>
      <c r="K68" t="s">
        <v>727</v>
      </c>
      <c r="L68">
        <v>9732.85</v>
      </c>
      <c r="M68" t="s">
        <v>726</v>
      </c>
      <c r="N68">
        <v>3932.1</v>
      </c>
      <c r="O68" s="935">
        <v>0.22450000000000001</v>
      </c>
      <c r="P68" t="s">
        <v>727</v>
      </c>
      <c r="Q68" s="141">
        <v>9</v>
      </c>
      <c r="R68" s="141">
        <v>1</v>
      </c>
      <c r="S68" t="s">
        <v>734</v>
      </c>
      <c r="T68" t="s">
        <v>729</v>
      </c>
      <c r="U68" t="s">
        <v>727</v>
      </c>
      <c r="V68" t="s">
        <v>730</v>
      </c>
      <c r="AU68" s="10">
        <v>9732.85</v>
      </c>
    </row>
    <row r="69" spans="2:49" s="10" customFormat="1">
      <c r="B69" s="1027">
        <v>61</v>
      </c>
      <c r="C69" s="127">
        <v>43209</v>
      </c>
      <c r="D69" s="127">
        <v>43972</v>
      </c>
      <c r="E69">
        <v>14595.62</v>
      </c>
      <c r="F69">
        <v>13402.66</v>
      </c>
      <c r="G69" t="s">
        <v>726</v>
      </c>
      <c r="H69" t="s">
        <v>727</v>
      </c>
      <c r="I69" s="127">
        <v>44868</v>
      </c>
      <c r="J69" t="s">
        <v>727</v>
      </c>
      <c r="K69" t="s">
        <v>727</v>
      </c>
      <c r="L69">
        <v>9842.14</v>
      </c>
      <c r="M69" t="s">
        <v>726</v>
      </c>
      <c r="N69">
        <v>3560.52</v>
      </c>
      <c r="O69" s="935">
        <v>0.24390000000000001</v>
      </c>
      <c r="P69" t="s">
        <v>727</v>
      </c>
      <c r="Q69" s="141">
        <v>9</v>
      </c>
      <c r="R69" s="141">
        <v>7</v>
      </c>
      <c r="S69" t="s">
        <v>734</v>
      </c>
      <c r="T69" t="s">
        <v>732</v>
      </c>
      <c r="U69" t="s">
        <v>727</v>
      </c>
      <c r="V69" t="s">
        <v>730</v>
      </c>
      <c r="W69" s="10">
        <v>9842.14</v>
      </c>
    </row>
    <row r="70" spans="2:49" s="10" customFormat="1">
      <c r="B70" s="1027">
        <v>62</v>
      </c>
      <c r="C70" s="127">
        <v>43217</v>
      </c>
      <c r="D70" s="127">
        <v>44123</v>
      </c>
      <c r="E70">
        <v>14165.55</v>
      </c>
      <c r="F70">
        <v>14557.03</v>
      </c>
      <c r="G70" t="s">
        <v>726</v>
      </c>
      <c r="H70" t="s">
        <v>727</v>
      </c>
      <c r="I70" s="127">
        <v>44868</v>
      </c>
      <c r="J70" t="s">
        <v>727</v>
      </c>
      <c r="K70" t="s">
        <v>727</v>
      </c>
      <c r="L70">
        <v>9815.24</v>
      </c>
      <c r="M70">
        <v>555.16</v>
      </c>
      <c r="N70">
        <v>5154.59</v>
      </c>
      <c r="O70" s="935">
        <v>0.3639</v>
      </c>
      <c r="P70" t="s">
        <v>727</v>
      </c>
      <c r="Q70" s="141">
        <v>9</v>
      </c>
      <c r="R70" s="141">
        <v>1</v>
      </c>
      <c r="S70" t="s">
        <v>734</v>
      </c>
      <c r="T70" t="s">
        <v>732</v>
      </c>
      <c r="U70" t="s">
        <v>727</v>
      </c>
      <c r="V70" t="s">
        <v>730</v>
      </c>
      <c r="AM70" s="10">
        <v>703.59</v>
      </c>
      <c r="AQ70" s="10">
        <v>9111.65</v>
      </c>
    </row>
    <row r="71" spans="2:49" s="10" customFormat="1">
      <c r="B71" s="1027">
        <v>63</v>
      </c>
      <c r="C71" s="127">
        <v>42956</v>
      </c>
      <c r="D71" s="127">
        <v>44350</v>
      </c>
      <c r="E71">
        <v>14564.2</v>
      </c>
      <c r="F71">
        <v>8867.9699999999993</v>
      </c>
      <c r="G71" t="s">
        <v>726</v>
      </c>
      <c r="H71" t="s">
        <v>727</v>
      </c>
      <c r="I71" s="127">
        <v>44868</v>
      </c>
      <c r="J71" t="s">
        <v>727</v>
      </c>
      <c r="K71" t="s">
        <v>727</v>
      </c>
      <c r="L71">
        <v>481.18</v>
      </c>
      <c r="M71">
        <v>1724.49</v>
      </c>
      <c r="N71">
        <v>8386.7900000000009</v>
      </c>
      <c r="O71" s="935">
        <v>0.57579999999999998</v>
      </c>
      <c r="P71" t="s">
        <v>727</v>
      </c>
      <c r="Q71" s="141">
        <v>17</v>
      </c>
      <c r="R71" s="141">
        <v>1</v>
      </c>
      <c r="S71" t="s">
        <v>733</v>
      </c>
      <c r="T71" t="s">
        <v>732</v>
      </c>
      <c r="U71" t="s">
        <v>727</v>
      </c>
      <c r="V71" t="s">
        <v>730</v>
      </c>
      <c r="AU71" s="10">
        <v>481.18</v>
      </c>
    </row>
    <row r="72" spans="2:49" s="10" customFormat="1">
      <c r="B72" s="1027">
        <v>64</v>
      </c>
      <c r="C72" s="127">
        <v>43356</v>
      </c>
      <c r="D72" s="127">
        <v>44523</v>
      </c>
      <c r="E72">
        <v>10509.48</v>
      </c>
      <c r="F72">
        <v>4189.13</v>
      </c>
      <c r="G72" t="s">
        <v>726</v>
      </c>
      <c r="H72" t="s">
        <v>727</v>
      </c>
      <c r="I72" s="127">
        <v>44868</v>
      </c>
      <c r="J72" t="s">
        <v>727</v>
      </c>
      <c r="K72" t="s">
        <v>727</v>
      </c>
      <c r="L72">
        <v>4189.13</v>
      </c>
      <c r="M72" t="s">
        <v>726</v>
      </c>
      <c r="N72">
        <v>238.81</v>
      </c>
      <c r="O72" s="935">
        <v>2.2700000000000001E-2</v>
      </c>
      <c r="P72" t="s">
        <v>727</v>
      </c>
      <c r="Q72" s="141">
        <v>14</v>
      </c>
      <c r="R72" s="141">
        <v>1</v>
      </c>
      <c r="S72" t="s">
        <v>734</v>
      </c>
      <c r="T72" t="s">
        <v>732</v>
      </c>
      <c r="U72" t="s">
        <v>727</v>
      </c>
      <c r="V72" t="s">
        <v>730</v>
      </c>
      <c r="AL72" s="10">
        <v>1000</v>
      </c>
      <c r="AN72" s="10">
        <v>792</v>
      </c>
      <c r="AT72" s="10">
        <v>526</v>
      </c>
      <c r="AU72" s="10">
        <v>1871.13</v>
      </c>
    </row>
    <row r="73" spans="2:49" s="10" customFormat="1">
      <c r="B73" s="1027">
        <v>65</v>
      </c>
      <c r="C73" s="127">
        <v>43277</v>
      </c>
      <c r="D73" s="127">
        <v>44194</v>
      </c>
      <c r="E73">
        <v>18274.810000000001</v>
      </c>
      <c r="F73">
        <v>19900.43</v>
      </c>
      <c r="G73" t="s">
        <v>726</v>
      </c>
      <c r="H73" t="s">
        <v>727</v>
      </c>
      <c r="I73" s="127">
        <v>44868</v>
      </c>
      <c r="J73" t="s">
        <v>727</v>
      </c>
      <c r="K73" t="s">
        <v>727</v>
      </c>
      <c r="L73" t="s">
        <v>726</v>
      </c>
      <c r="M73" t="s">
        <v>726</v>
      </c>
      <c r="N73">
        <v>19900.43</v>
      </c>
      <c r="O73" s="935">
        <v>1.089</v>
      </c>
      <c r="P73" t="s">
        <v>727</v>
      </c>
      <c r="Q73" s="141">
        <v>9</v>
      </c>
      <c r="R73" s="141">
        <v>1</v>
      </c>
      <c r="S73" t="s">
        <v>734</v>
      </c>
      <c r="T73" t="s">
        <v>732</v>
      </c>
      <c r="U73" t="s">
        <v>727</v>
      </c>
      <c r="V73" t="s">
        <v>730</v>
      </c>
    </row>
    <row r="74" spans="2:49" s="10" customFormat="1">
      <c r="B74" s="1027">
        <v>66</v>
      </c>
      <c r="C74" s="127">
        <v>43522</v>
      </c>
      <c r="D74" s="127">
        <v>44119</v>
      </c>
      <c r="E74">
        <v>16450.29</v>
      </c>
      <c r="F74">
        <v>18908.53</v>
      </c>
      <c r="G74" t="s">
        <v>726</v>
      </c>
      <c r="H74" t="s">
        <v>727</v>
      </c>
      <c r="I74" s="127">
        <v>44911</v>
      </c>
      <c r="J74" t="s">
        <v>727</v>
      </c>
      <c r="K74" t="s">
        <v>727</v>
      </c>
      <c r="L74" t="s">
        <v>726</v>
      </c>
      <c r="M74" t="s">
        <v>726</v>
      </c>
      <c r="N74">
        <v>18908.53</v>
      </c>
      <c r="O74" s="935">
        <v>1.1494</v>
      </c>
      <c r="P74" t="s">
        <v>727</v>
      </c>
      <c r="Q74" s="141">
        <v>9</v>
      </c>
      <c r="R74" s="141">
        <v>1</v>
      </c>
      <c r="S74" t="s">
        <v>734</v>
      </c>
      <c r="T74" t="s">
        <v>732</v>
      </c>
      <c r="U74" t="s">
        <v>727</v>
      </c>
      <c r="V74" t="s">
        <v>730</v>
      </c>
    </row>
    <row r="75" spans="2:49" s="10" customFormat="1">
      <c r="B75" s="1027">
        <v>67</v>
      </c>
      <c r="C75" s="127">
        <v>42362</v>
      </c>
      <c r="D75" s="127">
        <v>44245</v>
      </c>
      <c r="E75">
        <v>13798.25</v>
      </c>
      <c r="F75">
        <v>3665.82</v>
      </c>
      <c r="G75" t="s">
        <v>726</v>
      </c>
      <c r="H75" t="s">
        <v>727</v>
      </c>
      <c r="I75" s="127">
        <v>44911</v>
      </c>
      <c r="J75" t="s">
        <v>727</v>
      </c>
      <c r="K75" t="s">
        <v>727</v>
      </c>
      <c r="L75">
        <v>3646.37</v>
      </c>
      <c r="M75" t="s">
        <v>726</v>
      </c>
      <c r="N75">
        <v>971.28</v>
      </c>
      <c r="O75" s="935">
        <v>7.0400000000000004E-2</v>
      </c>
      <c r="P75" t="s">
        <v>727</v>
      </c>
      <c r="Q75" s="141">
        <v>16</v>
      </c>
      <c r="R75" s="141">
        <v>1</v>
      </c>
      <c r="S75" t="s">
        <v>733</v>
      </c>
      <c r="T75" t="s">
        <v>732</v>
      </c>
      <c r="U75" t="s">
        <v>727</v>
      </c>
      <c r="V75" t="s">
        <v>730</v>
      </c>
      <c r="AV75" s="10">
        <v>3646.37</v>
      </c>
    </row>
    <row r="76" spans="2:49" s="10" customFormat="1">
      <c r="B76" s="1027">
        <v>68</v>
      </c>
      <c r="C76" s="127">
        <v>43403</v>
      </c>
      <c r="D76" s="127">
        <v>44725</v>
      </c>
      <c r="E76">
        <v>20942.64</v>
      </c>
      <c r="F76">
        <v>3180.17</v>
      </c>
      <c r="G76" t="s">
        <v>726</v>
      </c>
      <c r="H76" t="s">
        <v>727</v>
      </c>
      <c r="I76" s="127">
        <v>44911</v>
      </c>
      <c r="J76" t="s">
        <v>727</v>
      </c>
      <c r="K76" t="s">
        <v>727</v>
      </c>
      <c r="L76">
        <v>3132.08</v>
      </c>
      <c r="M76" t="s">
        <v>726</v>
      </c>
      <c r="N76">
        <v>48.09</v>
      </c>
      <c r="O76" s="935">
        <v>2.3E-3</v>
      </c>
      <c r="P76" t="s">
        <v>727</v>
      </c>
      <c r="Q76" s="141">
        <v>14</v>
      </c>
      <c r="R76" s="141">
        <v>1</v>
      </c>
      <c r="S76" t="s">
        <v>734</v>
      </c>
      <c r="T76" t="s">
        <v>729</v>
      </c>
      <c r="U76" t="s">
        <v>727</v>
      </c>
      <c r="V76" t="s">
        <v>730</v>
      </c>
      <c r="AS76" s="10">
        <v>3122.5</v>
      </c>
      <c r="AV76" s="10">
        <v>9.58</v>
      </c>
    </row>
    <row r="77" spans="2:49" s="10" customFormat="1">
      <c r="B77" s="1027">
        <v>69</v>
      </c>
      <c r="C77" s="127">
        <v>43182</v>
      </c>
      <c r="D77" s="127" t="s">
        <v>610</v>
      </c>
      <c r="E77">
        <v>29381.05</v>
      </c>
      <c r="F77" t="s">
        <v>726</v>
      </c>
      <c r="G77" t="s">
        <v>726</v>
      </c>
      <c r="H77" t="s">
        <v>727</v>
      </c>
      <c r="I77" s="127">
        <v>44911</v>
      </c>
      <c r="J77" t="s">
        <v>727</v>
      </c>
      <c r="K77" t="s">
        <v>727</v>
      </c>
      <c r="L77" t="s">
        <v>726</v>
      </c>
      <c r="M77" t="s">
        <v>726</v>
      </c>
      <c r="N77">
        <v>365.29</v>
      </c>
      <c r="O77" s="935">
        <v>1.24E-2</v>
      </c>
      <c r="P77" t="s">
        <v>727</v>
      </c>
      <c r="Q77" s="141">
        <v>14</v>
      </c>
      <c r="R77" s="141">
        <v>1</v>
      </c>
      <c r="S77" t="s">
        <v>731</v>
      </c>
      <c r="T77" t="s">
        <v>732</v>
      </c>
      <c r="U77" t="s">
        <v>727</v>
      </c>
      <c r="V77" t="s">
        <v>730</v>
      </c>
    </row>
    <row r="78" spans="2:49" s="10" customFormat="1">
      <c r="B78" s="1027">
        <v>70</v>
      </c>
      <c r="C78" s="127">
        <v>42913</v>
      </c>
      <c r="D78" s="127" t="s">
        <v>610</v>
      </c>
      <c r="E78">
        <v>12654.1</v>
      </c>
      <c r="F78" t="s">
        <v>726</v>
      </c>
      <c r="G78" t="s">
        <v>726</v>
      </c>
      <c r="H78" t="s">
        <v>727</v>
      </c>
      <c r="I78" s="127">
        <v>44911</v>
      </c>
      <c r="J78" t="s">
        <v>727</v>
      </c>
      <c r="K78" t="s">
        <v>727</v>
      </c>
      <c r="L78" t="s">
        <v>726</v>
      </c>
      <c r="M78" t="s">
        <v>726</v>
      </c>
      <c r="N78">
        <v>758.69</v>
      </c>
      <c r="O78" s="935">
        <v>0.06</v>
      </c>
      <c r="P78" t="s">
        <v>727</v>
      </c>
      <c r="Q78" s="141">
        <v>17</v>
      </c>
      <c r="R78" s="141">
        <v>1</v>
      </c>
      <c r="S78" t="s">
        <v>731</v>
      </c>
      <c r="T78" t="s">
        <v>732</v>
      </c>
      <c r="U78" t="s">
        <v>727</v>
      </c>
      <c r="V78" t="s">
        <v>730</v>
      </c>
    </row>
    <row r="79" spans="2:49" s="10" customFormat="1">
      <c r="B79" s="1027">
        <v>71</v>
      </c>
      <c r="C79" s="127">
        <v>43150</v>
      </c>
      <c r="D79" s="127" t="s">
        <v>610</v>
      </c>
      <c r="E79">
        <v>17786.23</v>
      </c>
      <c r="F79" t="s">
        <v>726</v>
      </c>
      <c r="G79" t="s">
        <v>726</v>
      </c>
      <c r="H79" t="s">
        <v>727</v>
      </c>
      <c r="I79" s="127">
        <v>44946</v>
      </c>
      <c r="J79" t="s">
        <v>727</v>
      </c>
      <c r="K79" t="s">
        <v>727</v>
      </c>
      <c r="L79" t="s">
        <v>726</v>
      </c>
      <c r="M79">
        <v>122.82</v>
      </c>
      <c r="N79">
        <v>122.82</v>
      </c>
      <c r="O79" s="935">
        <v>6.8999999999999999E-3</v>
      </c>
      <c r="P79" t="s">
        <v>727</v>
      </c>
      <c r="Q79" s="141">
        <v>9</v>
      </c>
      <c r="R79" s="141">
        <v>1</v>
      </c>
      <c r="S79" t="s">
        <v>734</v>
      </c>
      <c r="T79" t="s">
        <v>732</v>
      </c>
      <c r="U79" t="s">
        <v>727</v>
      </c>
      <c r="V79" t="s">
        <v>730</v>
      </c>
    </row>
    <row r="80" spans="2:49" s="10" customFormat="1">
      <c r="B80" s="1027">
        <v>72</v>
      </c>
      <c r="C80" s="127">
        <v>43206</v>
      </c>
      <c r="D80" s="127">
        <v>44769</v>
      </c>
      <c r="E80">
        <v>20884.060000000001</v>
      </c>
      <c r="F80">
        <v>15255.12</v>
      </c>
      <c r="G80" t="s">
        <v>726</v>
      </c>
      <c r="H80" t="s">
        <v>727</v>
      </c>
      <c r="I80" s="127">
        <v>44946</v>
      </c>
      <c r="J80" t="s">
        <v>727</v>
      </c>
      <c r="K80" t="s">
        <v>727</v>
      </c>
      <c r="L80">
        <v>15255.12</v>
      </c>
      <c r="M80" t="s">
        <v>726</v>
      </c>
      <c r="N80">
        <v>1264.33</v>
      </c>
      <c r="O80" s="935">
        <v>6.0499999999999998E-2</v>
      </c>
      <c r="P80" t="s">
        <v>727</v>
      </c>
      <c r="Q80" s="141">
        <v>1</v>
      </c>
      <c r="R80" s="141">
        <v>1</v>
      </c>
      <c r="S80" t="s">
        <v>734</v>
      </c>
      <c r="T80" t="s">
        <v>732</v>
      </c>
      <c r="U80" t="s">
        <v>727</v>
      </c>
      <c r="V80" t="s">
        <v>730</v>
      </c>
      <c r="AW80" s="10">
        <v>15255.12</v>
      </c>
    </row>
    <row r="81" spans="2:51" s="10" customFormat="1">
      <c r="B81" s="1027">
        <v>73</v>
      </c>
      <c r="C81" s="127">
        <v>43292</v>
      </c>
      <c r="D81" s="127" t="s">
        <v>610</v>
      </c>
      <c r="E81">
        <v>12057.99</v>
      </c>
      <c r="F81" t="s">
        <v>726</v>
      </c>
      <c r="G81" t="s">
        <v>726</v>
      </c>
      <c r="H81" t="s">
        <v>727</v>
      </c>
      <c r="I81" s="127">
        <v>44946</v>
      </c>
      <c r="J81" t="s">
        <v>727</v>
      </c>
      <c r="K81" t="s">
        <v>727</v>
      </c>
      <c r="L81" t="s">
        <v>726</v>
      </c>
      <c r="M81" t="s">
        <v>726</v>
      </c>
      <c r="N81">
        <v>250.01</v>
      </c>
      <c r="O81" s="935">
        <v>2.07E-2</v>
      </c>
      <c r="P81" t="s">
        <v>727</v>
      </c>
      <c r="Q81" s="141">
        <v>11</v>
      </c>
      <c r="R81" s="141">
        <v>2</v>
      </c>
      <c r="S81" t="s">
        <v>731</v>
      </c>
      <c r="T81" t="s">
        <v>732</v>
      </c>
      <c r="U81" t="s">
        <v>727</v>
      </c>
      <c r="V81" t="s">
        <v>730</v>
      </c>
    </row>
    <row r="82" spans="2:51" s="10" customFormat="1">
      <c r="B82" s="1027">
        <v>74</v>
      </c>
      <c r="C82" s="127">
        <v>43438</v>
      </c>
      <c r="D82" s="127">
        <v>44571</v>
      </c>
      <c r="E82">
        <v>22883.919999999998</v>
      </c>
      <c r="F82">
        <v>21662.92</v>
      </c>
      <c r="G82" t="s">
        <v>726</v>
      </c>
      <c r="H82" t="s">
        <v>727</v>
      </c>
      <c r="I82" s="127">
        <v>44946</v>
      </c>
      <c r="J82" t="s">
        <v>727</v>
      </c>
      <c r="K82" t="s">
        <v>727</v>
      </c>
      <c r="L82">
        <v>9856</v>
      </c>
      <c r="M82" t="s">
        <v>726</v>
      </c>
      <c r="N82">
        <v>11852.07</v>
      </c>
      <c r="O82" s="935">
        <v>0.51790000000000003</v>
      </c>
      <c r="P82" t="s">
        <v>727</v>
      </c>
      <c r="Q82" s="141">
        <v>9</v>
      </c>
      <c r="R82" s="141">
        <v>1</v>
      </c>
      <c r="S82" t="s">
        <v>734</v>
      </c>
      <c r="T82" t="s">
        <v>732</v>
      </c>
      <c r="U82" t="s">
        <v>727</v>
      </c>
      <c r="V82" t="s">
        <v>730</v>
      </c>
      <c r="AV82" s="10">
        <v>9856</v>
      </c>
    </row>
    <row r="83" spans="2:51" s="10" customFormat="1">
      <c r="B83" s="1027">
        <v>75</v>
      </c>
      <c r="C83" s="127">
        <v>43453</v>
      </c>
      <c r="D83" s="127" t="s">
        <v>610</v>
      </c>
      <c r="E83">
        <v>12754.49</v>
      </c>
      <c r="F83" t="s">
        <v>726</v>
      </c>
      <c r="G83" t="s">
        <v>726</v>
      </c>
      <c r="H83" t="s">
        <v>727</v>
      </c>
      <c r="I83" s="127">
        <v>44946</v>
      </c>
      <c r="J83" t="s">
        <v>727</v>
      </c>
      <c r="K83" t="s">
        <v>727</v>
      </c>
      <c r="L83" t="s">
        <v>726</v>
      </c>
      <c r="M83" t="s">
        <v>726</v>
      </c>
      <c r="N83">
        <v>190.28</v>
      </c>
      <c r="O83" s="935">
        <v>1.49E-2</v>
      </c>
      <c r="P83" t="s">
        <v>727</v>
      </c>
      <c r="Q83" s="141">
        <v>14</v>
      </c>
      <c r="R83" s="141">
        <v>1</v>
      </c>
      <c r="S83" t="s">
        <v>734</v>
      </c>
      <c r="T83" t="s">
        <v>729</v>
      </c>
      <c r="U83" t="s">
        <v>727</v>
      </c>
      <c r="V83" t="s">
        <v>730</v>
      </c>
    </row>
    <row r="84" spans="2:51" s="10" customFormat="1">
      <c r="B84" s="1027">
        <v>76</v>
      </c>
      <c r="C84" s="127">
        <v>43587</v>
      </c>
      <c r="D84" s="127" t="s">
        <v>610</v>
      </c>
      <c r="E84">
        <v>10347.59</v>
      </c>
      <c r="F84" t="s">
        <v>726</v>
      </c>
      <c r="G84" t="s">
        <v>726</v>
      </c>
      <c r="H84" t="s">
        <v>727</v>
      </c>
      <c r="I84" s="127">
        <v>44977</v>
      </c>
      <c r="J84" t="s">
        <v>727</v>
      </c>
      <c r="K84" t="s">
        <v>727</v>
      </c>
      <c r="L84" t="s">
        <v>726</v>
      </c>
      <c r="M84" t="s">
        <v>726</v>
      </c>
      <c r="N84">
        <v>186.26</v>
      </c>
      <c r="O84" s="935">
        <v>1.7999999999999999E-2</v>
      </c>
      <c r="P84" t="s">
        <v>727</v>
      </c>
      <c r="Q84" s="141">
        <v>11</v>
      </c>
      <c r="R84" s="141">
        <v>7</v>
      </c>
      <c r="S84" t="s">
        <v>733</v>
      </c>
      <c r="T84" t="s">
        <v>732</v>
      </c>
      <c r="U84" t="s">
        <v>727</v>
      </c>
      <c r="V84" t="s">
        <v>730</v>
      </c>
    </row>
    <row r="85" spans="2:51" s="10" customFormat="1">
      <c r="B85" s="1027">
        <v>77</v>
      </c>
      <c r="C85" s="127">
        <v>43279</v>
      </c>
      <c r="D85" s="127" t="s">
        <v>610</v>
      </c>
      <c r="E85">
        <v>11159.14</v>
      </c>
      <c r="F85" t="s">
        <v>726</v>
      </c>
      <c r="G85" t="s">
        <v>726</v>
      </c>
      <c r="H85" t="s">
        <v>727</v>
      </c>
      <c r="I85" s="127">
        <v>44977</v>
      </c>
      <c r="J85" t="s">
        <v>727</v>
      </c>
      <c r="K85" t="s">
        <v>727</v>
      </c>
      <c r="L85" t="s">
        <v>726</v>
      </c>
      <c r="M85" t="s">
        <v>726</v>
      </c>
      <c r="N85">
        <v>258.35000000000002</v>
      </c>
      <c r="O85" s="935">
        <v>2.3199999999999998E-2</v>
      </c>
      <c r="P85" t="s">
        <v>727</v>
      </c>
      <c r="Q85" s="141">
        <v>9</v>
      </c>
      <c r="R85" s="141">
        <v>1</v>
      </c>
      <c r="S85" t="s">
        <v>734</v>
      </c>
      <c r="T85" t="s">
        <v>732</v>
      </c>
      <c r="U85" t="s">
        <v>727</v>
      </c>
      <c r="V85" t="s">
        <v>730</v>
      </c>
    </row>
    <row r="86" spans="2:51" s="10" customFormat="1">
      <c r="B86" s="1027">
        <v>78</v>
      </c>
      <c r="C86" s="127">
        <v>43311</v>
      </c>
      <c r="D86" s="127" t="s">
        <v>610</v>
      </c>
      <c r="E86">
        <v>10482.75</v>
      </c>
      <c r="F86" t="s">
        <v>726</v>
      </c>
      <c r="G86" t="s">
        <v>726</v>
      </c>
      <c r="H86" t="s">
        <v>727</v>
      </c>
      <c r="I86" s="127">
        <v>44977</v>
      </c>
      <c r="J86" t="s">
        <v>727</v>
      </c>
      <c r="K86" t="s">
        <v>727</v>
      </c>
      <c r="L86" t="s">
        <v>726</v>
      </c>
      <c r="M86" t="s">
        <v>726</v>
      </c>
      <c r="N86">
        <v>521.62</v>
      </c>
      <c r="O86" s="935">
        <v>4.9799999999999997E-2</v>
      </c>
      <c r="P86" t="s">
        <v>727</v>
      </c>
      <c r="Q86" s="141">
        <v>8</v>
      </c>
      <c r="R86" s="141">
        <v>1</v>
      </c>
      <c r="S86" t="s">
        <v>734</v>
      </c>
      <c r="T86" t="s">
        <v>732</v>
      </c>
      <c r="U86" t="s">
        <v>727</v>
      </c>
      <c r="V86" t="s">
        <v>730</v>
      </c>
    </row>
    <row r="87" spans="2:51" s="10" customFormat="1">
      <c r="B87" s="1027">
        <v>79</v>
      </c>
      <c r="C87" s="127">
        <v>43273</v>
      </c>
      <c r="D87" s="127" t="s">
        <v>610</v>
      </c>
      <c r="E87">
        <v>17499.490000000002</v>
      </c>
      <c r="F87" t="s">
        <v>726</v>
      </c>
      <c r="G87" t="s">
        <v>726</v>
      </c>
      <c r="H87" t="s">
        <v>727</v>
      </c>
      <c r="I87" s="127">
        <v>44977</v>
      </c>
      <c r="J87" t="s">
        <v>727</v>
      </c>
      <c r="K87" t="s">
        <v>727</v>
      </c>
      <c r="L87" t="s">
        <v>726</v>
      </c>
      <c r="M87" t="s">
        <v>726</v>
      </c>
      <c r="N87">
        <v>247.3</v>
      </c>
      <c r="O87" s="935">
        <v>1.41E-2</v>
      </c>
      <c r="P87" t="s">
        <v>727</v>
      </c>
      <c r="Q87" s="141">
        <v>17</v>
      </c>
      <c r="R87" s="141">
        <v>1</v>
      </c>
      <c r="S87" t="s">
        <v>734</v>
      </c>
      <c r="T87" t="s">
        <v>732</v>
      </c>
      <c r="U87" t="s">
        <v>727</v>
      </c>
      <c r="V87" t="s">
        <v>730</v>
      </c>
    </row>
    <row r="88" spans="2:51" s="10" customFormat="1">
      <c r="B88" s="1027">
        <v>80</v>
      </c>
      <c r="C88" s="127">
        <v>43567</v>
      </c>
      <c r="D88" s="127">
        <v>44203</v>
      </c>
      <c r="E88">
        <v>11410.38</v>
      </c>
      <c r="F88">
        <v>10439.66</v>
      </c>
      <c r="G88" t="s">
        <v>726</v>
      </c>
      <c r="H88" t="s">
        <v>727</v>
      </c>
      <c r="I88" s="127">
        <v>44977</v>
      </c>
      <c r="J88" t="s">
        <v>727</v>
      </c>
      <c r="K88" t="s">
        <v>727</v>
      </c>
      <c r="L88">
        <v>6676.46</v>
      </c>
      <c r="M88" t="s">
        <v>726</v>
      </c>
      <c r="N88">
        <v>4275.88</v>
      </c>
      <c r="O88" s="935">
        <v>0.37469999999999998</v>
      </c>
      <c r="P88" t="s">
        <v>727</v>
      </c>
      <c r="Q88" s="141">
        <v>7</v>
      </c>
      <c r="R88" s="141">
        <v>7</v>
      </c>
      <c r="S88" t="s">
        <v>733</v>
      </c>
      <c r="T88" t="s">
        <v>732</v>
      </c>
      <c r="U88" t="s">
        <v>727</v>
      </c>
      <c r="V88" t="s">
        <v>730</v>
      </c>
      <c r="AQ88" s="10">
        <v>6676.46</v>
      </c>
    </row>
    <row r="89" spans="2:51" s="10" customFormat="1">
      <c r="B89" s="1027">
        <v>81</v>
      </c>
      <c r="C89" s="127">
        <v>42935</v>
      </c>
      <c r="D89" s="127" t="s">
        <v>610</v>
      </c>
      <c r="E89">
        <v>16730.18</v>
      </c>
      <c r="F89" t="s">
        <v>726</v>
      </c>
      <c r="G89" t="s">
        <v>726</v>
      </c>
      <c r="H89" t="s">
        <v>727</v>
      </c>
      <c r="I89" s="127">
        <v>44977</v>
      </c>
      <c r="J89" t="s">
        <v>727</v>
      </c>
      <c r="K89" t="s">
        <v>727</v>
      </c>
      <c r="L89" t="s">
        <v>726</v>
      </c>
      <c r="M89" t="s">
        <v>726</v>
      </c>
      <c r="N89">
        <v>269.08999999999997</v>
      </c>
      <c r="O89" s="935">
        <v>1.61E-2</v>
      </c>
      <c r="P89" t="s">
        <v>727</v>
      </c>
      <c r="Q89" s="141">
        <v>9</v>
      </c>
      <c r="R89" s="141">
        <v>7</v>
      </c>
      <c r="S89" t="s">
        <v>734</v>
      </c>
      <c r="T89" t="s">
        <v>732</v>
      </c>
      <c r="U89" t="s">
        <v>727</v>
      </c>
      <c r="V89" t="s">
        <v>730</v>
      </c>
    </row>
    <row r="90" spans="2:51" s="10" customFormat="1">
      <c r="B90" s="1027">
        <v>82</v>
      </c>
      <c r="C90" s="127">
        <v>43411</v>
      </c>
      <c r="D90" s="127" t="s">
        <v>610</v>
      </c>
      <c r="E90">
        <v>16397.23</v>
      </c>
      <c r="F90" t="s">
        <v>726</v>
      </c>
      <c r="G90" t="s">
        <v>726</v>
      </c>
      <c r="H90" t="s">
        <v>727</v>
      </c>
      <c r="I90" s="127">
        <v>44977</v>
      </c>
      <c r="J90" t="s">
        <v>727</v>
      </c>
      <c r="K90" t="s">
        <v>727</v>
      </c>
      <c r="L90" t="s">
        <v>726</v>
      </c>
      <c r="M90" t="s">
        <v>726</v>
      </c>
      <c r="N90">
        <v>800.46</v>
      </c>
      <c r="O90" s="935">
        <v>4.8800000000000003E-2</v>
      </c>
      <c r="P90" t="s">
        <v>727</v>
      </c>
      <c r="Q90" s="141">
        <v>5</v>
      </c>
      <c r="R90" s="141">
        <v>1</v>
      </c>
      <c r="S90" t="s">
        <v>728</v>
      </c>
      <c r="T90" t="s">
        <v>732</v>
      </c>
      <c r="U90" t="s">
        <v>727</v>
      </c>
      <c r="V90" t="s">
        <v>730</v>
      </c>
    </row>
    <row r="91" spans="2:51" s="10" customFormat="1">
      <c r="B91" s="1027">
        <v>83</v>
      </c>
      <c r="C91" s="127">
        <v>43280</v>
      </c>
      <c r="D91" s="127">
        <v>44601</v>
      </c>
      <c r="E91">
        <v>14022.61</v>
      </c>
      <c r="F91">
        <v>3004.84</v>
      </c>
      <c r="G91" t="s">
        <v>726</v>
      </c>
      <c r="H91" t="s">
        <v>727</v>
      </c>
      <c r="I91" s="127">
        <v>44977</v>
      </c>
      <c r="J91" t="s">
        <v>727</v>
      </c>
      <c r="K91" t="s">
        <v>727</v>
      </c>
      <c r="L91">
        <v>3004.84</v>
      </c>
      <c r="M91" t="s">
        <v>726</v>
      </c>
      <c r="N91">
        <v>653.04999999999995</v>
      </c>
      <c r="O91" s="935">
        <v>4.6600000000000003E-2</v>
      </c>
      <c r="P91" t="s">
        <v>727</v>
      </c>
      <c r="Q91" s="141">
        <v>14</v>
      </c>
      <c r="R91" s="141">
        <v>7</v>
      </c>
      <c r="S91" t="s">
        <v>731</v>
      </c>
      <c r="T91" t="s">
        <v>732</v>
      </c>
      <c r="U91" t="s">
        <v>727</v>
      </c>
      <c r="V91" t="s">
        <v>730</v>
      </c>
      <c r="AT91" s="10">
        <v>2000</v>
      </c>
      <c r="AU91" s="10">
        <v>1000</v>
      </c>
      <c r="AV91" s="10">
        <v>4.84</v>
      </c>
    </row>
    <row r="92" spans="2:51" s="10" customFormat="1">
      <c r="B92" s="1027">
        <v>84</v>
      </c>
      <c r="C92" s="127">
        <v>42935</v>
      </c>
      <c r="D92" s="127" t="s">
        <v>610</v>
      </c>
      <c r="E92">
        <v>22138.49</v>
      </c>
      <c r="F92" t="s">
        <v>726</v>
      </c>
      <c r="G92" t="s">
        <v>726</v>
      </c>
      <c r="H92" t="s">
        <v>727</v>
      </c>
      <c r="I92" s="127">
        <v>44977</v>
      </c>
      <c r="J92" t="s">
        <v>727</v>
      </c>
      <c r="K92" t="s">
        <v>727</v>
      </c>
      <c r="L92" t="s">
        <v>726</v>
      </c>
      <c r="M92" t="s">
        <v>726</v>
      </c>
      <c r="N92">
        <v>908.42</v>
      </c>
      <c r="O92" s="935">
        <v>4.1000000000000002E-2</v>
      </c>
      <c r="P92" t="s">
        <v>727</v>
      </c>
      <c r="Q92" s="141">
        <v>6</v>
      </c>
      <c r="R92" s="141">
        <v>1</v>
      </c>
      <c r="S92" t="s">
        <v>731</v>
      </c>
      <c r="T92" t="s">
        <v>732</v>
      </c>
      <c r="U92" t="s">
        <v>727</v>
      </c>
      <c r="V92" t="s">
        <v>730</v>
      </c>
    </row>
    <row r="93" spans="2:51" s="10" customFormat="1">
      <c r="B93" s="1027">
        <v>85</v>
      </c>
      <c r="C93" s="127">
        <v>43426</v>
      </c>
      <c r="D93" s="127" t="s">
        <v>610</v>
      </c>
      <c r="E93">
        <v>10752.94</v>
      </c>
      <c r="F93" t="s">
        <v>726</v>
      </c>
      <c r="G93" t="s">
        <v>726</v>
      </c>
      <c r="H93" t="s">
        <v>727</v>
      </c>
      <c r="I93" s="127">
        <v>44977</v>
      </c>
      <c r="J93" t="s">
        <v>727</v>
      </c>
      <c r="K93" t="s">
        <v>727</v>
      </c>
      <c r="L93" t="s">
        <v>726</v>
      </c>
      <c r="M93" t="s">
        <v>726</v>
      </c>
      <c r="N93">
        <v>189.92</v>
      </c>
      <c r="O93" s="935">
        <v>1.77E-2</v>
      </c>
      <c r="P93" t="s">
        <v>727</v>
      </c>
      <c r="Q93" s="141">
        <v>15</v>
      </c>
      <c r="R93" s="141">
        <v>1</v>
      </c>
      <c r="S93" t="s">
        <v>734</v>
      </c>
      <c r="T93" t="s">
        <v>732</v>
      </c>
      <c r="U93" t="s">
        <v>727</v>
      </c>
      <c r="V93" t="s">
        <v>730</v>
      </c>
    </row>
    <row r="94" spans="2:51" s="10" customFormat="1">
      <c r="B94" s="1027">
        <v>86</v>
      </c>
      <c r="C94" s="127">
        <v>43145</v>
      </c>
      <c r="D94" s="127" t="s">
        <v>610</v>
      </c>
      <c r="E94">
        <v>11208.22</v>
      </c>
      <c r="F94" t="s">
        <v>726</v>
      </c>
      <c r="G94" t="s">
        <v>726</v>
      </c>
      <c r="H94" t="s">
        <v>727</v>
      </c>
      <c r="I94" s="127">
        <v>44977</v>
      </c>
      <c r="J94" t="s">
        <v>727</v>
      </c>
      <c r="K94" t="s">
        <v>727</v>
      </c>
      <c r="L94" t="s">
        <v>726</v>
      </c>
      <c r="M94" t="s">
        <v>726</v>
      </c>
      <c r="N94">
        <v>213.19</v>
      </c>
      <c r="O94" s="935">
        <v>1.9E-2</v>
      </c>
      <c r="P94" t="s">
        <v>727</v>
      </c>
      <c r="Q94" s="141">
        <v>9</v>
      </c>
      <c r="R94" s="141">
        <v>2</v>
      </c>
      <c r="S94" t="s">
        <v>728</v>
      </c>
      <c r="T94" t="s">
        <v>732</v>
      </c>
      <c r="U94" t="s">
        <v>727</v>
      </c>
      <c r="V94" t="s">
        <v>730</v>
      </c>
    </row>
    <row r="95" spans="2:51" s="10" customFormat="1">
      <c r="B95" s="1027">
        <v>87</v>
      </c>
      <c r="C95" s="127">
        <v>43619</v>
      </c>
      <c r="D95" s="127">
        <v>44385</v>
      </c>
      <c r="E95">
        <v>13832.08</v>
      </c>
      <c r="F95">
        <v>14034.3</v>
      </c>
      <c r="G95" t="s">
        <v>726</v>
      </c>
      <c r="H95" t="s">
        <v>727</v>
      </c>
      <c r="I95" s="127">
        <v>45002</v>
      </c>
      <c r="J95" t="s">
        <v>727</v>
      </c>
      <c r="K95" t="s">
        <v>727</v>
      </c>
      <c r="L95">
        <v>9178.4</v>
      </c>
      <c r="M95">
        <v>193.3</v>
      </c>
      <c r="N95">
        <v>4855.8999999999996</v>
      </c>
      <c r="O95" s="935">
        <v>0.35110000000000002</v>
      </c>
      <c r="P95" t="s">
        <v>727</v>
      </c>
      <c r="Q95" s="141">
        <v>14</v>
      </c>
      <c r="R95" s="141">
        <v>7</v>
      </c>
      <c r="S95" t="s">
        <v>734</v>
      </c>
      <c r="T95" t="s">
        <v>732</v>
      </c>
      <c r="U95" t="s">
        <v>727</v>
      </c>
      <c r="V95" t="s">
        <v>730</v>
      </c>
      <c r="AG95" s="10">
        <v>9178.4</v>
      </c>
    </row>
    <row r="96" spans="2:51" s="10" customFormat="1">
      <c r="B96" s="1027">
        <v>88</v>
      </c>
      <c r="C96" s="127">
        <v>43532</v>
      </c>
      <c r="D96" s="127">
        <v>44631</v>
      </c>
      <c r="E96">
        <v>18507.18</v>
      </c>
      <c r="F96">
        <v>13424.17</v>
      </c>
      <c r="G96" t="s">
        <v>726</v>
      </c>
      <c r="H96" t="s">
        <v>727</v>
      </c>
      <c r="I96" s="127">
        <v>45002</v>
      </c>
      <c r="J96" t="s">
        <v>727</v>
      </c>
      <c r="K96" t="s">
        <v>727</v>
      </c>
      <c r="L96">
        <v>13424.17</v>
      </c>
      <c r="M96" t="s">
        <v>726</v>
      </c>
      <c r="N96">
        <v>1158.2</v>
      </c>
      <c r="O96" s="935">
        <v>6.2600000000000003E-2</v>
      </c>
      <c r="P96" t="s">
        <v>727</v>
      </c>
      <c r="Q96" s="141">
        <v>14</v>
      </c>
      <c r="R96" s="141">
        <v>1</v>
      </c>
      <c r="S96" t="s">
        <v>734</v>
      </c>
      <c r="T96" t="s">
        <v>732</v>
      </c>
      <c r="U96" t="s">
        <v>727</v>
      </c>
      <c r="V96" t="s">
        <v>730</v>
      </c>
      <c r="AN96" s="10">
        <v>4855.1099999999997</v>
      </c>
      <c r="AP96" s="10">
        <v>666.66</v>
      </c>
      <c r="AQ96" s="10">
        <v>333.33</v>
      </c>
      <c r="AX96" s="10">
        <v>1666.65</v>
      </c>
      <c r="AY96" s="10">
        <v>5902.42</v>
      </c>
    </row>
    <row r="97" spans="2:54" s="10" customFormat="1">
      <c r="B97" s="1027">
        <v>89</v>
      </c>
      <c r="C97" s="127">
        <v>43227</v>
      </c>
      <c r="D97" s="127" t="s">
        <v>610</v>
      </c>
      <c r="E97">
        <v>10787.65</v>
      </c>
      <c r="F97" t="s">
        <v>726</v>
      </c>
      <c r="G97" t="s">
        <v>726</v>
      </c>
      <c r="H97" t="s">
        <v>727</v>
      </c>
      <c r="I97" s="127">
        <v>45002</v>
      </c>
      <c r="J97" t="s">
        <v>727</v>
      </c>
      <c r="K97" t="s">
        <v>727</v>
      </c>
      <c r="L97" t="s">
        <v>726</v>
      </c>
      <c r="M97" t="s">
        <v>726</v>
      </c>
      <c r="N97">
        <v>96.11</v>
      </c>
      <c r="O97" s="935">
        <v>8.8999999999999999E-3</v>
      </c>
      <c r="P97" t="s">
        <v>727</v>
      </c>
      <c r="Q97" s="141">
        <v>14</v>
      </c>
      <c r="R97" s="141">
        <v>2</v>
      </c>
      <c r="S97" t="s">
        <v>728</v>
      </c>
      <c r="T97" t="s">
        <v>732</v>
      </c>
      <c r="U97" t="s">
        <v>727</v>
      </c>
      <c r="V97" t="s">
        <v>730</v>
      </c>
    </row>
    <row r="98" spans="2:54" s="10" customFormat="1">
      <c r="B98" s="1027">
        <v>90</v>
      </c>
      <c r="C98" s="127">
        <v>43728</v>
      </c>
      <c r="D98" s="127">
        <v>44939</v>
      </c>
      <c r="E98">
        <v>21839.1</v>
      </c>
      <c r="F98">
        <v>4193.3100000000004</v>
      </c>
      <c r="G98" t="s">
        <v>726</v>
      </c>
      <c r="H98" t="s">
        <v>727</v>
      </c>
      <c r="I98" s="127">
        <v>44957</v>
      </c>
      <c r="J98" t="s">
        <v>727</v>
      </c>
      <c r="K98" t="s">
        <v>727</v>
      </c>
      <c r="L98" t="s">
        <v>726</v>
      </c>
      <c r="M98" t="s">
        <v>726</v>
      </c>
      <c r="N98">
        <v>4193.3100000000004</v>
      </c>
      <c r="O98" s="935">
        <v>0.192</v>
      </c>
      <c r="P98" t="s">
        <v>727</v>
      </c>
      <c r="Q98" s="141">
        <v>9</v>
      </c>
      <c r="R98" s="141">
        <v>1</v>
      </c>
      <c r="S98" t="s">
        <v>734</v>
      </c>
      <c r="T98" t="s">
        <v>729</v>
      </c>
      <c r="U98" t="s">
        <v>727</v>
      </c>
      <c r="V98" t="s">
        <v>730</v>
      </c>
    </row>
    <row r="99" spans="2:54" s="10" customFormat="1">
      <c r="B99" s="1027">
        <v>91</v>
      </c>
      <c r="C99" s="127">
        <v>43728</v>
      </c>
      <c r="D99" s="127">
        <v>44939</v>
      </c>
      <c r="E99">
        <v>21839.09</v>
      </c>
      <c r="F99">
        <v>4193.3100000000004</v>
      </c>
      <c r="G99" t="s">
        <v>726</v>
      </c>
      <c r="H99" t="s">
        <v>727</v>
      </c>
      <c r="I99" s="127">
        <v>44957</v>
      </c>
      <c r="J99" t="s">
        <v>727</v>
      </c>
      <c r="K99" t="s">
        <v>727</v>
      </c>
      <c r="L99" t="s">
        <v>726</v>
      </c>
      <c r="M99" t="s">
        <v>726</v>
      </c>
      <c r="N99">
        <v>4193.3100000000004</v>
      </c>
      <c r="O99" s="935">
        <v>0.192</v>
      </c>
      <c r="P99" t="s">
        <v>727</v>
      </c>
      <c r="Q99" s="141">
        <v>9</v>
      </c>
      <c r="R99" s="141">
        <v>1</v>
      </c>
      <c r="S99" t="s">
        <v>734</v>
      </c>
      <c r="T99" t="s">
        <v>729</v>
      </c>
      <c r="U99" t="s">
        <v>727</v>
      </c>
      <c r="V99" t="s">
        <v>730</v>
      </c>
    </row>
    <row r="100" spans="2:54" s="10" customFormat="1">
      <c r="B100" s="1027">
        <v>92</v>
      </c>
      <c r="C100" s="127">
        <v>43728</v>
      </c>
      <c r="D100" s="127">
        <v>44939</v>
      </c>
      <c r="E100">
        <v>21839.09</v>
      </c>
      <c r="F100">
        <v>4193.3100000000004</v>
      </c>
      <c r="G100" t="s">
        <v>726</v>
      </c>
      <c r="H100" t="s">
        <v>727</v>
      </c>
      <c r="I100" s="127">
        <v>44957</v>
      </c>
      <c r="J100" t="s">
        <v>727</v>
      </c>
      <c r="K100" t="s">
        <v>727</v>
      </c>
      <c r="L100" t="s">
        <v>726</v>
      </c>
      <c r="M100" t="s">
        <v>726</v>
      </c>
      <c r="N100">
        <v>4193.3100000000004</v>
      </c>
      <c r="O100" s="935">
        <v>0.192</v>
      </c>
      <c r="P100" t="s">
        <v>727</v>
      </c>
      <c r="Q100" s="141">
        <v>9</v>
      </c>
      <c r="R100" s="141">
        <v>1</v>
      </c>
      <c r="S100" t="s">
        <v>734</v>
      </c>
      <c r="T100" t="s">
        <v>729</v>
      </c>
      <c r="U100" t="s">
        <v>727</v>
      </c>
      <c r="V100" t="s">
        <v>730</v>
      </c>
    </row>
    <row r="101" spans="2:54" s="10" customFormat="1">
      <c r="B101" s="1027">
        <v>93</v>
      </c>
      <c r="C101" s="127">
        <v>43333</v>
      </c>
      <c r="D101" s="127" t="s">
        <v>610</v>
      </c>
      <c r="E101">
        <v>10482.74</v>
      </c>
      <c r="F101" t="s">
        <v>726</v>
      </c>
      <c r="G101" t="s">
        <v>726</v>
      </c>
      <c r="H101" t="s">
        <v>727</v>
      </c>
      <c r="I101" s="127">
        <v>1</v>
      </c>
      <c r="J101" t="s">
        <v>727</v>
      </c>
      <c r="K101" t="s">
        <v>727</v>
      </c>
      <c r="L101" t="s">
        <v>726</v>
      </c>
      <c r="M101" t="s">
        <v>726</v>
      </c>
      <c r="N101">
        <v>191.14</v>
      </c>
      <c r="O101" s="935">
        <v>1.8200000000000001E-2</v>
      </c>
      <c r="P101" t="s">
        <v>727</v>
      </c>
      <c r="Q101" s="141">
        <v>1</v>
      </c>
      <c r="R101" s="141">
        <v>1</v>
      </c>
      <c r="S101" t="s">
        <v>734</v>
      </c>
      <c r="T101" t="s">
        <v>732</v>
      </c>
      <c r="U101" t="s">
        <v>727</v>
      </c>
      <c r="V101" t="s">
        <v>730</v>
      </c>
    </row>
    <row r="102" spans="2:54" s="10" customFormat="1">
      <c r="B102" s="1027">
        <v>94</v>
      </c>
      <c r="C102" s="127">
        <v>42985</v>
      </c>
      <c r="D102" s="127" t="s">
        <v>610</v>
      </c>
      <c r="E102">
        <v>14938.69</v>
      </c>
      <c r="F102" t="s">
        <v>726</v>
      </c>
      <c r="G102" t="s">
        <v>726</v>
      </c>
      <c r="H102" t="s">
        <v>727</v>
      </c>
      <c r="I102" s="127">
        <v>45033</v>
      </c>
      <c r="J102" t="s">
        <v>727</v>
      </c>
      <c r="K102" t="s">
        <v>727</v>
      </c>
      <c r="L102" t="s">
        <v>726</v>
      </c>
      <c r="M102" t="s">
        <v>726</v>
      </c>
      <c r="N102">
        <v>311.92</v>
      </c>
      <c r="O102" s="935">
        <v>2.0899999999999998E-2</v>
      </c>
      <c r="P102" t="s">
        <v>727</v>
      </c>
      <c r="Q102" s="141">
        <v>5</v>
      </c>
      <c r="R102" s="141">
        <v>1</v>
      </c>
      <c r="S102" t="s">
        <v>734</v>
      </c>
      <c r="T102" t="s">
        <v>732</v>
      </c>
      <c r="U102" t="s">
        <v>727</v>
      </c>
      <c r="V102" t="s">
        <v>730</v>
      </c>
    </row>
    <row r="103" spans="2:54" s="10" customFormat="1">
      <c r="B103" s="1027">
        <v>95</v>
      </c>
      <c r="C103" s="127">
        <v>43454</v>
      </c>
      <c r="D103" s="127" t="s">
        <v>610</v>
      </c>
      <c r="E103">
        <v>10100</v>
      </c>
      <c r="F103" t="s">
        <v>726</v>
      </c>
      <c r="G103" t="s">
        <v>726</v>
      </c>
      <c r="H103" t="s">
        <v>727</v>
      </c>
      <c r="I103" s="127">
        <v>45062</v>
      </c>
      <c r="J103" t="s">
        <v>727</v>
      </c>
      <c r="K103" t="s">
        <v>727</v>
      </c>
      <c r="L103" t="s">
        <v>726</v>
      </c>
      <c r="M103">
        <v>248.95</v>
      </c>
      <c r="N103">
        <v>248.95</v>
      </c>
      <c r="O103" s="935">
        <v>2.46E-2</v>
      </c>
      <c r="P103" t="s">
        <v>727</v>
      </c>
      <c r="Q103" s="141">
        <v>5</v>
      </c>
      <c r="R103" s="141">
        <v>2</v>
      </c>
      <c r="S103" t="s">
        <v>728</v>
      </c>
      <c r="T103" t="s">
        <v>732</v>
      </c>
      <c r="U103" t="s">
        <v>727</v>
      </c>
      <c r="V103" t="s">
        <v>730</v>
      </c>
    </row>
    <row r="104" spans="2:54" s="10" customFormat="1">
      <c r="B104" s="1027">
        <v>96</v>
      </c>
      <c r="C104" s="127">
        <v>43623</v>
      </c>
      <c r="D104" s="127">
        <v>44894</v>
      </c>
      <c r="E104">
        <v>24579.07</v>
      </c>
      <c r="F104">
        <v>20289.25</v>
      </c>
      <c r="G104" t="s">
        <v>726</v>
      </c>
      <c r="H104" t="s">
        <v>727</v>
      </c>
      <c r="I104" s="127">
        <v>45062</v>
      </c>
      <c r="J104" t="s">
        <v>727</v>
      </c>
      <c r="K104" t="s">
        <v>727</v>
      </c>
      <c r="L104">
        <v>18853</v>
      </c>
      <c r="M104" t="s">
        <v>726</v>
      </c>
      <c r="N104">
        <v>2375.3000000000002</v>
      </c>
      <c r="O104" s="935">
        <v>9.6600000000000005E-2</v>
      </c>
      <c r="P104" t="s">
        <v>727</v>
      </c>
      <c r="Q104" s="141">
        <v>6</v>
      </c>
      <c r="R104" s="141">
        <v>1</v>
      </c>
      <c r="S104" t="s">
        <v>733</v>
      </c>
      <c r="T104" t="s">
        <v>732</v>
      </c>
      <c r="U104" t="s">
        <v>727</v>
      </c>
      <c r="V104" t="s">
        <v>730</v>
      </c>
      <c r="AX104" s="10">
        <v>18853</v>
      </c>
    </row>
    <row r="105" spans="2:54" s="10" customFormat="1">
      <c r="B105" s="1027">
        <v>97</v>
      </c>
      <c r="C105" s="127">
        <v>43456</v>
      </c>
      <c r="D105" s="127" t="s">
        <v>610</v>
      </c>
      <c r="E105">
        <v>18749.97</v>
      </c>
      <c r="F105" t="s">
        <v>726</v>
      </c>
      <c r="G105" t="s">
        <v>726</v>
      </c>
      <c r="H105" t="s">
        <v>727</v>
      </c>
      <c r="I105" s="127">
        <v>45062</v>
      </c>
      <c r="J105" t="s">
        <v>727</v>
      </c>
      <c r="K105" t="s">
        <v>727</v>
      </c>
      <c r="L105" t="s">
        <v>726</v>
      </c>
      <c r="M105" t="s">
        <v>726</v>
      </c>
      <c r="N105">
        <v>272.89999999999998</v>
      </c>
      <c r="O105" s="935">
        <v>1.46E-2</v>
      </c>
      <c r="P105" t="s">
        <v>727</v>
      </c>
      <c r="Q105" s="141">
        <v>9</v>
      </c>
      <c r="R105" s="141">
        <v>1</v>
      </c>
      <c r="S105" t="s">
        <v>731</v>
      </c>
      <c r="T105" t="s">
        <v>729</v>
      </c>
      <c r="U105" t="s">
        <v>727</v>
      </c>
      <c r="V105" t="s">
        <v>730</v>
      </c>
    </row>
    <row r="106" spans="2:54" s="10" customFormat="1">
      <c r="B106" s="1027">
        <v>98</v>
      </c>
      <c r="C106" s="127">
        <v>43670</v>
      </c>
      <c r="D106" s="127" t="s">
        <v>610</v>
      </c>
      <c r="E106">
        <v>12481.35</v>
      </c>
      <c r="F106" t="s">
        <v>726</v>
      </c>
      <c r="G106" t="s">
        <v>726</v>
      </c>
      <c r="H106" t="s">
        <v>727</v>
      </c>
      <c r="I106" s="127">
        <v>45062</v>
      </c>
      <c r="J106" t="s">
        <v>727</v>
      </c>
      <c r="K106" t="s">
        <v>727</v>
      </c>
      <c r="L106" t="s">
        <v>726</v>
      </c>
      <c r="M106" t="s">
        <v>726</v>
      </c>
      <c r="N106">
        <v>226.53</v>
      </c>
      <c r="O106" s="935">
        <v>1.8100000000000002E-2</v>
      </c>
      <c r="P106" t="s">
        <v>727</v>
      </c>
      <c r="Q106" s="141">
        <v>9</v>
      </c>
      <c r="R106" s="141">
        <v>1</v>
      </c>
      <c r="S106" t="s">
        <v>734</v>
      </c>
      <c r="T106" t="s">
        <v>732</v>
      </c>
      <c r="U106" t="s">
        <v>727</v>
      </c>
      <c r="V106" t="s">
        <v>730</v>
      </c>
    </row>
    <row r="107" spans="2:54" s="10" customFormat="1">
      <c r="B107" s="1027">
        <v>99</v>
      </c>
      <c r="C107" s="127">
        <v>43081</v>
      </c>
      <c r="D107" s="127">
        <v>44168</v>
      </c>
      <c r="E107">
        <v>19417.77</v>
      </c>
      <c r="F107">
        <v>8961.18</v>
      </c>
      <c r="G107" t="s">
        <v>726</v>
      </c>
      <c r="H107" t="s">
        <v>727</v>
      </c>
      <c r="I107" s="127">
        <v>45062</v>
      </c>
      <c r="J107" t="s">
        <v>727</v>
      </c>
      <c r="K107" t="s">
        <v>727</v>
      </c>
      <c r="L107">
        <v>8961.18</v>
      </c>
      <c r="M107" t="s">
        <v>726</v>
      </c>
      <c r="N107">
        <v>16.55</v>
      </c>
      <c r="O107" s="935">
        <v>8.9999999999999998E-4</v>
      </c>
      <c r="P107" t="s">
        <v>727</v>
      </c>
      <c r="Q107" s="141">
        <v>1</v>
      </c>
      <c r="R107" s="141">
        <v>1</v>
      </c>
      <c r="S107" t="s">
        <v>728</v>
      </c>
      <c r="T107" t="s">
        <v>732</v>
      </c>
      <c r="U107" t="s">
        <v>727</v>
      </c>
      <c r="V107" t="s">
        <v>730</v>
      </c>
      <c r="AU107" s="10">
        <v>8961.18</v>
      </c>
    </row>
    <row r="108" spans="2:54" s="10" customFormat="1">
      <c r="B108" s="1027">
        <v>100</v>
      </c>
      <c r="C108" s="127">
        <v>43455</v>
      </c>
      <c r="D108" s="127" t="s">
        <v>610</v>
      </c>
      <c r="E108">
        <v>11487.6</v>
      </c>
      <c r="F108" t="s">
        <v>726</v>
      </c>
      <c r="G108" t="s">
        <v>726</v>
      </c>
      <c r="H108" t="s">
        <v>727</v>
      </c>
      <c r="I108" s="127">
        <v>45062</v>
      </c>
      <c r="J108" t="s">
        <v>727</v>
      </c>
      <c r="K108" t="s">
        <v>727</v>
      </c>
      <c r="L108">
        <v>5198.76</v>
      </c>
      <c r="M108" t="s">
        <v>726</v>
      </c>
      <c r="N108">
        <v>761.44</v>
      </c>
      <c r="O108" s="935">
        <v>6.6299999999999998E-2</v>
      </c>
      <c r="P108" t="s">
        <v>727</v>
      </c>
      <c r="Q108" s="141">
        <v>14</v>
      </c>
      <c r="R108" s="141">
        <v>1</v>
      </c>
      <c r="S108" t="s">
        <v>734</v>
      </c>
      <c r="T108" t="s">
        <v>732</v>
      </c>
      <c r="U108" t="s">
        <v>727</v>
      </c>
      <c r="V108" t="s">
        <v>730</v>
      </c>
      <c r="AZ108" s="10">
        <v>5198.76</v>
      </c>
    </row>
    <row r="109" spans="2:54" s="10" customFormat="1">
      <c r="B109" s="1027">
        <v>101</v>
      </c>
      <c r="C109" s="127">
        <v>43243</v>
      </c>
      <c r="D109" s="127" t="s">
        <v>610</v>
      </c>
      <c r="E109">
        <v>14013.16</v>
      </c>
      <c r="F109" t="s">
        <v>726</v>
      </c>
      <c r="G109" t="s">
        <v>726</v>
      </c>
      <c r="H109" t="s">
        <v>727</v>
      </c>
      <c r="I109" s="127">
        <v>45062</v>
      </c>
      <c r="J109" t="s">
        <v>727</v>
      </c>
      <c r="K109" t="s">
        <v>727</v>
      </c>
      <c r="L109" t="s">
        <v>726</v>
      </c>
      <c r="M109">
        <v>189.09</v>
      </c>
      <c r="N109">
        <v>345.95</v>
      </c>
      <c r="O109" s="935">
        <v>2.47E-2</v>
      </c>
      <c r="P109" t="s">
        <v>727</v>
      </c>
      <c r="Q109" s="141">
        <v>6</v>
      </c>
      <c r="R109" s="141">
        <v>7</v>
      </c>
      <c r="S109" t="s">
        <v>734</v>
      </c>
      <c r="T109" t="s">
        <v>732</v>
      </c>
      <c r="U109" t="s">
        <v>727</v>
      </c>
      <c r="V109" t="s">
        <v>730</v>
      </c>
    </row>
    <row r="110" spans="2:54" s="10" customFormat="1">
      <c r="B110" s="1027">
        <v>102</v>
      </c>
      <c r="C110" s="127">
        <v>43231</v>
      </c>
      <c r="D110" s="127">
        <v>44250</v>
      </c>
      <c r="E110">
        <v>15559.13</v>
      </c>
      <c r="F110">
        <v>15083.2</v>
      </c>
      <c r="G110" t="s">
        <v>726</v>
      </c>
      <c r="H110" t="s">
        <v>727</v>
      </c>
      <c r="I110" s="127">
        <v>45092</v>
      </c>
      <c r="J110" t="s">
        <v>727</v>
      </c>
      <c r="K110" t="s">
        <v>727</v>
      </c>
      <c r="L110">
        <v>11026.56</v>
      </c>
      <c r="M110" t="s">
        <v>726</v>
      </c>
      <c r="N110">
        <v>4056.64</v>
      </c>
      <c r="O110" s="935">
        <v>0.26069999999999999</v>
      </c>
      <c r="P110" t="s">
        <v>727</v>
      </c>
      <c r="Q110" s="141">
        <v>17</v>
      </c>
      <c r="R110" s="141">
        <v>1</v>
      </c>
      <c r="S110" t="s">
        <v>734</v>
      </c>
      <c r="T110" t="s">
        <v>732</v>
      </c>
      <c r="U110" t="s">
        <v>727</v>
      </c>
      <c r="V110" t="s">
        <v>730</v>
      </c>
      <c r="AR110" s="10">
        <v>1306.6199999999999</v>
      </c>
      <c r="AS110" s="10">
        <v>8642.98</v>
      </c>
      <c r="AW110" s="10">
        <v>262.45999999999998</v>
      </c>
      <c r="AY110" s="10">
        <v>64.84</v>
      </c>
      <c r="BA110" s="10">
        <v>731.35</v>
      </c>
      <c r="BB110" s="10">
        <v>18.309999999999999</v>
      </c>
    </row>
    <row r="111" spans="2:54" s="10" customFormat="1">
      <c r="B111" s="1027">
        <v>103</v>
      </c>
      <c r="C111" s="127">
        <v>43474</v>
      </c>
      <c r="D111" s="127">
        <v>44333</v>
      </c>
      <c r="E111">
        <v>20606.310000000001</v>
      </c>
      <c r="F111">
        <v>17774.43</v>
      </c>
      <c r="G111" t="s">
        <v>726</v>
      </c>
      <c r="H111" t="s">
        <v>727</v>
      </c>
      <c r="I111" s="127">
        <v>45092</v>
      </c>
      <c r="J111" t="s">
        <v>727</v>
      </c>
      <c r="K111" t="s">
        <v>727</v>
      </c>
      <c r="L111">
        <v>10362.75</v>
      </c>
      <c r="M111" t="s">
        <v>726</v>
      </c>
      <c r="N111">
        <v>7843.35</v>
      </c>
      <c r="O111" s="935">
        <v>0.38059999999999999</v>
      </c>
      <c r="P111" t="s">
        <v>727</v>
      </c>
      <c r="Q111" s="141">
        <v>9</v>
      </c>
      <c r="R111" s="141">
        <v>7</v>
      </c>
      <c r="S111" t="s">
        <v>731</v>
      </c>
      <c r="T111" t="s">
        <v>732</v>
      </c>
      <c r="U111" t="s">
        <v>727</v>
      </c>
      <c r="V111" t="s">
        <v>730</v>
      </c>
      <c r="AG111" s="10">
        <v>10362.75</v>
      </c>
    </row>
    <row r="112" spans="2:54" s="10" customFormat="1">
      <c r="B112" s="1027">
        <v>104</v>
      </c>
      <c r="C112" s="127">
        <v>43376</v>
      </c>
      <c r="D112" s="127">
        <v>44300</v>
      </c>
      <c r="E112">
        <v>16871.5</v>
      </c>
      <c r="F112">
        <v>5295.41</v>
      </c>
      <c r="G112" t="s">
        <v>726</v>
      </c>
      <c r="H112" t="s">
        <v>727</v>
      </c>
      <c r="I112" s="127">
        <v>45092</v>
      </c>
      <c r="J112" t="s">
        <v>727</v>
      </c>
      <c r="K112" t="s">
        <v>727</v>
      </c>
      <c r="L112" t="s">
        <v>726</v>
      </c>
      <c r="M112" t="s">
        <v>726</v>
      </c>
      <c r="N112">
        <v>5295.41</v>
      </c>
      <c r="O112" s="935">
        <v>0.31390000000000001</v>
      </c>
      <c r="P112" t="s">
        <v>727</v>
      </c>
      <c r="Q112" s="141">
        <v>9</v>
      </c>
      <c r="R112" s="141">
        <v>1</v>
      </c>
      <c r="S112" t="s">
        <v>731</v>
      </c>
      <c r="T112" t="s">
        <v>729</v>
      </c>
      <c r="U112" t="s">
        <v>727</v>
      </c>
      <c r="V112" t="s">
        <v>730</v>
      </c>
    </row>
    <row r="113" spans="2:54" s="10" customFormat="1">
      <c r="B113" s="1027">
        <v>105</v>
      </c>
      <c r="C113" s="127">
        <v>43570</v>
      </c>
      <c r="D113" s="127">
        <v>44526</v>
      </c>
      <c r="E113">
        <v>19064.98</v>
      </c>
      <c r="F113">
        <v>15544.02</v>
      </c>
      <c r="G113" t="s">
        <v>726</v>
      </c>
      <c r="H113" t="s">
        <v>727</v>
      </c>
      <c r="I113" s="127">
        <v>45092</v>
      </c>
      <c r="J113" t="s">
        <v>727</v>
      </c>
      <c r="K113" t="s">
        <v>727</v>
      </c>
      <c r="L113">
        <v>12470</v>
      </c>
      <c r="M113" t="s">
        <v>726</v>
      </c>
      <c r="N113">
        <v>4261.84</v>
      </c>
      <c r="O113" s="935">
        <v>0.2235</v>
      </c>
      <c r="P113" t="s">
        <v>727</v>
      </c>
      <c r="Q113" s="141">
        <v>10</v>
      </c>
      <c r="R113" s="141">
        <v>1</v>
      </c>
      <c r="S113" t="s">
        <v>734</v>
      </c>
      <c r="T113" t="s">
        <v>732</v>
      </c>
      <c r="U113" t="s">
        <v>727</v>
      </c>
      <c r="V113" t="s">
        <v>730</v>
      </c>
      <c r="AM113" s="10">
        <v>12470</v>
      </c>
    </row>
    <row r="114" spans="2:54" s="10" customFormat="1">
      <c r="B114" s="1027">
        <v>106</v>
      </c>
      <c r="C114" s="127">
        <v>43503</v>
      </c>
      <c r="D114" s="127">
        <v>44043</v>
      </c>
      <c r="E114">
        <v>12910.7</v>
      </c>
      <c r="F114">
        <v>8666.36</v>
      </c>
      <c r="G114" t="s">
        <v>726</v>
      </c>
      <c r="H114" t="s">
        <v>727</v>
      </c>
      <c r="I114" s="127">
        <v>45092</v>
      </c>
      <c r="J114" t="s">
        <v>727</v>
      </c>
      <c r="K114" t="s">
        <v>727</v>
      </c>
      <c r="L114">
        <v>5759.26</v>
      </c>
      <c r="M114" t="s">
        <v>726</v>
      </c>
      <c r="N114">
        <v>2907.1</v>
      </c>
      <c r="O114" s="935">
        <v>0.22520000000000001</v>
      </c>
      <c r="P114" t="s">
        <v>727</v>
      </c>
      <c r="Q114" s="141">
        <v>11</v>
      </c>
      <c r="R114" s="141">
        <v>1</v>
      </c>
      <c r="S114" t="s">
        <v>733</v>
      </c>
      <c r="T114" t="s">
        <v>729</v>
      </c>
      <c r="U114" t="s">
        <v>727</v>
      </c>
      <c r="V114" t="s">
        <v>730</v>
      </c>
      <c r="AU114" s="10">
        <v>5759.26</v>
      </c>
    </row>
    <row r="115" spans="2:54" s="10" customFormat="1">
      <c r="B115" s="1027">
        <v>107</v>
      </c>
      <c r="C115" s="127">
        <v>43312</v>
      </c>
      <c r="D115" s="127">
        <v>44952</v>
      </c>
      <c r="E115">
        <v>5387.18</v>
      </c>
      <c r="F115">
        <v>1102.6400000000001</v>
      </c>
      <c r="G115" t="s">
        <v>726</v>
      </c>
      <c r="H115" t="s">
        <v>727</v>
      </c>
      <c r="I115" s="127">
        <v>45092</v>
      </c>
      <c r="J115" t="s">
        <v>727</v>
      </c>
      <c r="K115" t="s">
        <v>727</v>
      </c>
      <c r="L115">
        <v>802.41</v>
      </c>
      <c r="M115" t="s">
        <v>726</v>
      </c>
      <c r="N115">
        <v>300.23</v>
      </c>
      <c r="O115" s="935">
        <v>5.57E-2</v>
      </c>
      <c r="P115" t="s">
        <v>727</v>
      </c>
      <c r="Q115" s="141">
        <v>15</v>
      </c>
      <c r="R115" s="141">
        <v>7</v>
      </c>
      <c r="S115" t="s">
        <v>734</v>
      </c>
      <c r="T115" t="s">
        <v>732</v>
      </c>
      <c r="U115" t="s">
        <v>727</v>
      </c>
      <c r="V115" t="s">
        <v>730</v>
      </c>
      <c r="BA115" s="10">
        <v>802.41</v>
      </c>
    </row>
    <row r="116" spans="2:54" s="10" customFormat="1">
      <c r="B116" s="1027">
        <v>108</v>
      </c>
      <c r="C116" s="127">
        <v>43369</v>
      </c>
      <c r="D116" s="127">
        <v>43971</v>
      </c>
      <c r="E116">
        <v>10679.77</v>
      </c>
      <c r="F116">
        <v>7960.87</v>
      </c>
      <c r="G116" t="s">
        <v>726</v>
      </c>
      <c r="H116" t="s">
        <v>727</v>
      </c>
      <c r="I116" s="127">
        <v>45092</v>
      </c>
      <c r="J116" t="s">
        <v>727</v>
      </c>
      <c r="K116" t="s">
        <v>727</v>
      </c>
      <c r="L116">
        <v>6785.19</v>
      </c>
      <c r="M116" t="s">
        <v>726</v>
      </c>
      <c r="N116">
        <v>2132.9</v>
      </c>
      <c r="O116" s="935">
        <v>0.19969999999999999</v>
      </c>
      <c r="P116" t="s">
        <v>727</v>
      </c>
      <c r="Q116" s="141">
        <v>17</v>
      </c>
      <c r="R116" s="141">
        <v>1</v>
      </c>
      <c r="S116" t="s">
        <v>734</v>
      </c>
      <c r="T116" t="s">
        <v>732</v>
      </c>
      <c r="U116" t="s">
        <v>727</v>
      </c>
      <c r="V116" t="s">
        <v>730</v>
      </c>
      <c r="X116" s="10">
        <v>6785.19</v>
      </c>
    </row>
    <row r="117" spans="2:54" s="10" customFormat="1">
      <c r="B117" s="1027">
        <v>109</v>
      </c>
      <c r="C117" s="127">
        <v>43017</v>
      </c>
      <c r="D117" s="127">
        <v>44608</v>
      </c>
      <c r="E117">
        <v>17959.03</v>
      </c>
      <c r="F117">
        <v>15239.27</v>
      </c>
      <c r="G117" t="s">
        <v>726</v>
      </c>
      <c r="H117" t="s">
        <v>727</v>
      </c>
      <c r="I117" s="127">
        <v>45092</v>
      </c>
      <c r="J117" t="s">
        <v>727</v>
      </c>
      <c r="K117" t="s">
        <v>727</v>
      </c>
      <c r="L117">
        <v>14000</v>
      </c>
      <c r="M117" t="s">
        <v>726</v>
      </c>
      <c r="N117">
        <v>1500.45</v>
      </c>
      <c r="O117" s="935">
        <v>8.3500000000000005E-2</v>
      </c>
      <c r="P117" t="s">
        <v>727</v>
      </c>
      <c r="Q117" s="141">
        <v>17</v>
      </c>
      <c r="R117" s="141">
        <v>1</v>
      </c>
      <c r="S117" t="s">
        <v>734</v>
      </c>
      <c r="T117" t="s">
        <v>732</v>
      </c>
      <c r="U117" t="s">
        <v>727</v>
      </c>
      <c r="V117" t="s">
        <v>730</v>
      </c>
      <c r="BB117" s="10">
        <v>14000</v>
      </c>
    </row>
    <row r="118" spans="2:54" s="10" customFormat="1">
      <c r="B118" s="1027">
        <v>110</v>
      </c>
      <c r="C118" s="127">
        <v>43104</v>
      </c>
      <c r="D118" s="127">
        <v>44672</v>
      </c>
      <c r="E118">
        <v>11079.35</v>
      </c>
      <c r="F118">
        <v>7134.19</v>
      </c>
      <c r="G118" t="s">
        <v>726</v>
      </c>
      <c r="H118" t="s">
        <v>727</v>
      </c>
      <c r="I118" s="127">
        <v>45092</v>
      </c>
      <c r="J118" t="s">
        <v>727</v>
      </c>
      <c r="K118" t="s">
        <v>727</v>
      </c>
      <c r="L118">
        <v>7134.19</v>
      </c>
      <c r="M118" t="s">
        <v>726</v>
      </c>
      <c r="N118">
        <v>569.29999999999995</v>
      </c>
      <c r="O118" s="935">
        <v>5.1400000000000001E-2</v>
      </c>
      <c r="P118" t="s">
        <v>727</v>
      </c>
      <c r="Q118" s="141">
        <v>9</v>
      </c>
      <c r="R118" s="141">
        <v>1</v>
      </c>
      <c r="S118" t="s">
        <v>734</v>
      </c>
      <c r="T118" t="s">
        <v>732</v>
      </c>
      <c r="U118" t="s">
        <v>727</v>
      </c>
      <c r="V118" t="s">
        <v>730</v>
      </c>
      <c r="AR118" s="10">
        <v>361</v>
      </c>
      <c r="AS118" s="10">
        <v>361</v>
      </c>
      <c r="AT118" s="10">
        <v>361</v>
      </c>
      <c r="AU118" s="10">
        <v>361</v>
      </c>
      <c r="BA118" s="10">
        <v>5690.19</v>
      </c>
    </row>
    <row r="119" spans="2:54" s="10" customFormat="1">
      <c r="B119" s="1027">
        <v>111</v>
      </c>
      <c r="C119" s="127">
        <v>43168</v>
      </c>
      <c r="D119" s="127" t="s">
        <v>610</v>
      </c>
      <c r="E119">
        <v>11431.1</v>
      </c>
      <c r="F119" t="s">
        <v>726</v>
      </c>
      <c r="G119" t="s">
        <v>726</v>
      </c>
      <c r="H119" t="s">
        <v>727</v>
      </c>
      <c r="I119" s="127">
        <v>45092</v>
      </c>
      <c r="J119" t="s">
        <v>727</v>
      </c>
      <c r="K119" t="s">
        <v>727</v>
      </c>
      <c r="L119" t="s">
        <v>726</v>
      </c>
      <c r="M119" t="s">
        <v>726</v>
      </c>
      <c r="N119">
        <v>802.69</v>
      </c>
      <c r="O119" s="935">
        <v>7.0199999999999999E-2</v>
      </c>
      <c r="P119" t="s">
        <v>727</v>
      </c>
      <c r="Q119" s="141">
        <v>9</v>
      </c>
      <c r="R119" s="141">
        <v>1</v>
      </c>
      <c r="S119" t="s">
        <v>733</v>
      </c>
      <c r="T119" t="s">
        <v>732</v>
      </c>
      <c r="U119" t="s">
        <v>727</v>
      </c>
      <c r="V119" t="s">
        <v>730</v>
      </c>
    </row>
    <row r="120" spans="2:54" s="10" customFormat="1">
      <c r="B120" s="1027">
        <v>112</v>
      </c>
      <c r="C120" s="127">
        <v>43560</v>
      </c>
      <c r="D120" s="127">
        <v>44446</v>
      </c>
      <c r="E120">
        <v>15099.65</v>
      </c>
      <c r="F120">
        <v>11406.72</v>
      </c>
      <c r="G120" t="s">
        <v>726</v>
      </c>
      <c r="H120" t="s">
        <v>727</v>
      </c>
      <c r="I120" s="127">
        <v>45092</v>
      </c>
      <c r="J120" t="s">
        <v>727</v>
      </c>
      <c r="K120" t="s">
        <v>727</v>
      </c>
      <c r="L120">
        <v>10416</v>
      </c>
      <c r="M120" t="s">
        <v>726</v>
      </c>
      <c r="N120">
        <v>1938.01</v>
      </c>
      <c r="O120" s="935">
        <v>0.1283</v>
      </c>
      <c r="P120" t="s">
        <v>727</v>
      </c>
      <c r="Q120" s="141">
        <v>10</v>
      </c>
      <c r="R120" s="141">
        <v>7</v>
      </c>
      <c r="S120" t="s">
        <v>733</v>
      </c>
      <c r="T120" t="s">
        <v>732</v>
      </c>
      <c r="U120" t="s">
        <v>727</v>
      </c>
      <c r="V120" t="s">
        <v>730</v>
      </c>
      <c r="AP120" s="10">
        <v>10416</v>
      </c>
    </row>
    <row r="121" spans="2:54" s="10" customFormat="1">
      <c r="B121" s="1027">
        <v>113</v>
      </c>
      <c r="C121" s="127">
        <v>43643</v>
      </c>
      <c r="D121" s="127">
        <v>44326</v>
      </c>
      <c r="E121">
        <v>13674.68</v>
      </c>
      <c r="F121">
        <v>14609.07</v>
      </c>
      <c r="G121" t="s">
        <v>726</v>
      </c>
      <c r="H121" t="s">
        <v>727</v>
      </c>
      <c r="I121" s="127">
        <v>45092</v>
      </c>
      <c r="J121" t="s">
        <v>727</v>
      </c>
      <c r="K121" t="s">
        <v>727</v>
      </c>
      <c r="L121">
        <v>10286.36</v>
      </c>
      <c r="M121" t="s">
        <v>726</v>
      </c>
      <c r="N121">
        <v>4990.22</v>
      </c>
      <c r="O121" s="935">
        <v>0.3649</v>
      </c>
      <c r="P121" t="s">
        <v>727</v>
      </c>
      <c r="Q121" s="141">
        <v>7</v>
      </c>
      <c r="R121" s="141">
        <v>1</v>
      </c>
      <c r="S121" t="s">
        <v>734</v>
      </c>
      <c r="T121" t="s">
        <v>732</v>
      </c>
      <c r="U121" t="s">
        <v>727</v>
      </c>
      <c r="V121" t="s">
        <v>730</v>
      </c>
      <c r="AJ121" s="10">
        <v>9517</v>
      </c>
      <c r="BB121" s="10">
        <v>769.36</v>
      </c>
    </row>
    <row r="122" spans="2:54"/>
    <row r="123" spans="2:54" s="10" customFormat="1" ht="18.75">
      <c r="C123" s="1029"/>
      <c r="D123" s="1029"/>
      <c r="E123" s="1046">
        <v>1930190.5399999996</v>
      </c>
      <c r="F123" s="1046">
        <v>907696.65000000026</v>
      </c>
      <c r="G123" s="1046">
        <v>0</v>
      </c>
      <c r="H123" s="1046"/>
      <c r="I123" s="1046"/>
      <c r="J123" s="1046">
        <v>0</v>
      </c>
      <c r="K123" s="1046">
        <v>0</v>
      </c>
      <c r="L123" s="1046">
        <v>669183.85000000009</v>
      </c>
      <c r="M123" s="1046">
        <v>26324.19</v>
      </c>
      <c r="N123" s="1046">
        <v>311203.99000000005</v>
      </c>
      <c r="O123" s="1106">
        <v>0.16122967321143336</v>
      </c>
      <c r="P123" s="1046">
        <v>0</v>
      </c>
      <c r="Q123" s="1046"/>
      <c r="R123" s="1046"/>
      <c r="S123" s="1046"/>
      <c r="T123" s="1046"/>
      <c r="U123" s="1046"/>
      <c r="V123" s="1046"/>
      <c r="W123" s="1046">
        <v>9842.14</v>
      </c>
      <c r="X123" s="1046">
        <v>11518.22</v>
      </c>
      <c r="Y123" s="1046">
        <v>11821.880000000001</v>
      </c>
      <c r="Z123" s="1046">
        <v>7401.52</v>
      </c>
      <c r="AA123" s="1046">
        <v>5277.57</v>
      </c>
      <c r="AB123" s="1046">
        <v>14573.76</v>
      </c>
      <c r="AC123" s="1046">
        <v>27271.919999999998</v>
      </c>
      <c r="AD123" s="1046">
        <v>92563.07</v>
      </c>
      <c r="AE123" s="1046">
        <v>8430.93</v>
      </c>
      <c r="AF123" s="1046">
        <v>22260.46</v>
      </c>
      <c r="AG123" s="1046">
        <v>28116.690000000002</v>
      </c>
      <c r="AH123" s="1046">
        <v>16734.02</v>
      </c>
      <c r="AI123" s="1046">
        <v>3028.46</v>
      </c>
      <c r="AJ123" s="1046">
        <v>39056.14</v>
      </c>
      <c r="AK123" s="1046">
        <v>27449.46</v>
      </c>
      <c r="AL123" s="1046">
        <v>24414.22</v>
      </c>
      <c r="AM123" s="1046">
        <v>33120.649999999994</v>
      </c>
      <c r="AN123" s="1046">
        <v>37878.9</v>
      </c>
      <c r="AO123" s="1046">
        <v>1908.12</v>
      </c>
      <c r="AP123" s="1046">
        <v>18861.22</v>
      </c>
      <c r="AQ123" s="1046">
        <v>25121.440000000002</v>
      </c>
      <c r="AR123" s="1046">
        <v>32318.28</v>
      </c>
      <c r="AS123" s="1046">
        <v>24511.48</v>
      </c>
      <c r="AT123" s="1046">
        <v>22805.040000000001</v>
      </c>
      <c r="AU123" s="1046">
        <v>40166.6</v>
      </c>
      <c r="AV123" s="1046">
        <v>13516.79</v>
      </c>
      <c r="AW123" s="1046">
        <v>15517.58</v>
      </c>
      <c r="AX123" s="1046">
        <v>20519.650000000001</v>
      </c>
      <c r="AY123" s="1046">
        <v>5967.26</v>
      </c>
      <c r="AZ123" s="1046">
        <v>5198.76</v>
      </c>
      <c r="BA123" s="1046">
        <v>7223.95</v>
      </c>
      <c r="BB123" s="1046">
        <v>14787.67</v>
      </c>
    </row>
    <row r="124" spans="2:54" s="10" customFormat="1"/>
    <row r="125" spans="2:54" s="10" customFormat="1"/>
    <row r="126" spans="2:54" s="10" customFormat="1"/>
    <row r="127" spans="2:54" s="10" customFormat="1"/>
    <row r="128" spans="2:54"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pans="2:30" s="10" customFormat="1"/>
    <row r="514" spans="2:30" s="10" customFormat="1"/>
    <row r="515" spans="2:30" s="10" customFormat="1"/>
    <row r="516" spans="2:30" s="10" customFormat="1"/>
    <row r="517" spans="2:30" s="10" customFormat="1"/>
    <row r="518" spans="2:30" s="10" customFormat="1"/>
    <row r="519" spans="2:30" s="10" customFormat="1"/>
    <row r="520" spans="2:30" s="10" customFormat="1"/>
    <row r="521" spans="2:30" s="10" customFormat="1"/>
    <row r="522" spans="2:30" s="10" customFormat="1"/>
    <row r="523" spans="2:30" s="10" customFormat="1"/>
    <row r="524" spans="2:30" s="10" customFormat="1"/>
    <row r="525" spans="2:30" s="10" customFormat="1"/>
    <row r="526" spans="2:30">
      <c r="B526" s="10"/>
      <c r="C526" s="10"/>
      <c r="D526" s="10"/>
      <c r="E526" s="10"/>
      <c r="F526" s="10"/>
      <c r="G526" s="10"/>
      <c r="H526" s="10"/>
      <c r="I526" s="10"/>
      <c r="J526" s="10"/>
      <c r="K526" s="10"/>
      <c r="L526" s="10"/>
      <c r="M526" s="10"/>
      <c r="N526" s="10"/>
      <c r="O526" s="10"/>
      <c r="P526" s="10"/>
      <c r="Q526" s="10"/>
      <c r="R526" s="10"/>
      <c r="S526" s="10"/>
      <c r="T526" s="10"/>
      <c r="U526" s="10"/>
      <c r="V526" s="10"/>
      <c r="W526" s="10"/>
      <c r="X526" s="10"/>
      <c r="Y526" s="10"/>
      <c r="Z526" s="10"/>
      <c r="AA526" s="10"/>
      <c r="AB526" s="10"/>
      <c r="AC526" s="10"/>
      <c r="AD526" s="10"/>
    </row>
    <row r="527" spans="2:30">
      <c r="B527" s="10"/>
      <c r="C527" s="10"/>
      <c r="D527" s="10"/>
      <c r="E527" s="10"/>
      <c r="F527" s="10"/>
      <c r="G527" s="10"/>
      <c r="H527" s="10"/>
      <c r="I527" s="10"/>
      <c r="J527" s="10"/>
      <c r="K527" s="10"/>
      <c r="L527" s="10"/>
      <c r="M527" s="10"/>
      <c r="N527" s="10"/>
      <c r="O527" s="10"/>
      <c r="P527" s="10"/>
      <c r="Q527" s="10"/>
      <c r="R527" s="10"/>
      <c r="S527" s="10"/>
      <c r="T527" s="10"/>
      <c r="U527" s="10"/>
      <c r="V527" s="10"/>
      <c r="W527" s="10"/>
      <c r="X527" s="10"/>
      <c r="Y527" s="10"/>
      <c r="Z527" s="10"/>
      <c r="AA527" s="10"/>
      <c r="AB527" s="10"/>
      <c r="AC527" s="10"/>
      <c r="AD527" s="10"/>
    </row>
    <row r="528" spans="2:30">
      <c r="B528" s="10"/>
      <c r="C528" s="10"/>
      <c r="D528" s="10"/>
      <c r="E528" s="10"/>
      <c r="F528" s="10"/>
      <c r="G528" s="10"/>
      <c r="H528" s="10"/>
      <c r="I528" s="10"/>
      <c r="J528" s="10"/>
      <c r="K528" s="10"/>
      <c r="L528" s="10"/>
      <c r="M528" s="10"/>
      <c r="N528" s="10"/>
      <c r="O528" s="10"/>
      <c r="P528" s="10"/>
      <c r="Q528" s="10"/>
      <c r="R528" s="10"/>
      <c r="S528" s="10"/>
      <c r="T528" s="10"/>
      <c r="U528" s="10"/>
      <c r="V528" s="10"/>
      <c r="W528" s="10"/>
      <c r="X528" s="10"/>
      <c r="Y528" s="10"/>
      <c r="Z528" s="10"/>
      <c r="AA528" s="10"/>
      <c r="AB528" s="10"/>
      <c r="AC528" s="10"/>
      <c r="AD528" s="10"/>
    </row>
    <row r="529" spans="2:30">
      <c r="B529" s="10"/>
      <c r="C529" s="10"/>
      <c r="D529" s="10"/>
      <c r="E529" s="10"/>
      <c r="F529" s="10"/>
      <c r="G529" s="10"/>
      <c r="H529" s="10"/>
      <c r="I529" s="10"/>
      <c r="J529" s="10"/>
      <c r="K529" s="10"/>
      <c r="L529" s="10"/>
      <c r="M529" s="10"/>
      <c r="N529" s="10"/>
      <c r="O529" s="10"/>
      <c r="P529" s="10"/>
      <c r="Q529" s="10"/>
      <c r="R529" s="10"/>
      <c r="S529" s="10"/>
      <c r="T529" s="10"/>
      <c r="U529" s="10"/>
      <c r="V529" s="10"/>
      <c r="W529" s="10"/>
      <c r="X529" s="10"/>
      <c r="Y529" s="10"/>
      <c r="Z529" s="10"/>
      <c r="AA529" s="10"/>
      <c r="AB529" s="10"/>
      <c r="AC529" s="10"/>
      <c r="AD529" s="10"/>
    </row>
    <row r="530" spans="2:30"/>
    <row r="531" spans="2:30"/>
    <row r="532" spans="2:30"/>
    <row r="533" spans="2:30"/>
    <row r="534" spans="2:30"/>
    <row r="535" spans="2:30"/>
    <row r="536" spans="2:30"/>
    <row r="537" spans="2:30"/>
    <row r="538" spans="2:30"/>
    <row r="539" spans="2:30"/>
    <row r="540" spans="2:30"/>
    <row r="541" spans="2:30"/>
    <row r="542" spans="2:30"/>
    <row r="543" spans="2:30"/>
    <row r="544" spans="2:30"/>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